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aptenokag\Documents\Лаптенок\Раскрытие информации\Преложение 2019\"/>
    </mc:Choice>
  </mc:AlternateContent>
  <bookViews>
    <workbookView xWindow="0" yWindow="0" windowWidth="25200" windowHeight="1179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5]на 1 тут'!#REF!</definedName>
    <definedName name="__123Graph_AGRAPH2" hidden="1">'[5]на 1 тут'!#REF!</definedName>
    <definedName name="__123Graph_BGRAPH1" hidden="1">'[5]на 1 тут'!#REF!</definedName>
    <definedName name="__123Graph_BGRAPH2" hidden="1">'[5]на 1 тут'!#REF!</definedName>
    <definedName name="__123Graph_CGRAPH1" hidden="1">'[5]на 1 тут'!#REF!</definedName>
    <definedName name="__123Graph_CGRAPH2" hidden="1">'[5]на 1 тут'!#REF!</definedName>
    <definedName name="__123Graph_LBL_AGRAPH1" hidden="1">'[5]на 1 тут'!#REF!</definedName>
    <definedName name="__123Graph_XGRAPH1" hidden="1">'[5]на 1 тут'!#REF!</definedName>
    <definedName name="__123Graph_XGRAPH2" hidden="1">'[5]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5]на 1 тут'!#REF!</definedName>
    <definedName name="_123Graph_LBL_AGRAPH1" hidden="1">'[6]на 1 тут'!#REF!</definedName>
    <definedName name="_124" hidden="1">'[6]на 1 тут'!#REF!</definedName>
    <definedName name="_133"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7]vec!#REF!</definedName>
    <definedName name="_def2000г">#REF!</definedName>
    <definedName name="_def2001г">#REF!</definedName>
    <definedName name="_def2002г">#REF!</definedName>
    <definedName name="_dtk7">[4]!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7]vec!#REF!</definedName>
    <definedName name="_k1">#N/A</definedName>
    <definedName name="_M8">#N/A</definedName>
    <definedName name="_M8_4">"'рт-передача'!_m8"</definedName>
    <definedName name="_M9">#N/A</definedName>
    <definedName name="_M9_4">"'рт-передача'!_m9"</definedName>
    <definedName name="_mm1">[8]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9]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10]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1]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N/A</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2DocOpenMode" hidden="1">"AS2DocumentBrowse"</definedName>
    <definedName name="asasfddddddddddddddddd">#N/A</definedName>
    <definedName name="asdf" hidden="1">'[5]на 1 тут'!#REF!</definedName>
    <definedName name="AUG">#REF!</definedName>
    <definedName name="AUG_4">"#REF!"</definedName>
    <definedName name="ayan">#N/A</definedName>
    <definedName name="b">[11]Параметры!$F$37</definedName>
    <definedName name="b1_">#REF!</definedName>
    <definedName name="b1_2">#REF!</definedName>
    <definedName name="b2_">#REF!</definedName>
    <definedName name="b3_">#REF!</definedName>
    <definedName name="b4_">#REF!</definedName>
    <definedName name="B490_02">'[12]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1]!Base_OptClick</definedName>
    <definedName name="base_prd">[13]Титульный!$F$19</definedName>
    <definedName name="BazPotrEEList">[14]Лист!$A$90</definedName>
    <definedName name="bb">#N/A</definedName>
    <definedName name="bbbbbbbbbbbbbbb">[1]!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hidden="1">{#N/A,#N/A,TRUE,"Лист1";#N/A,#N/A,TRUE,"Лист2";#N/A,#N/A,TRUE,"Лист3"}</definedName>
    <definedName name="bnbbnvbcvbcvx">#N/A</definedName>
    <definedName name="bnghfh">#N/A</definedName>
    <definedName name="BoilList">[14]Лист!$A$270</definedName>
    <definedName name="BoilQnt">[14]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14]Параметры!$B$9</definedName>
    <definedName name="BudPotrEEList">[14]Лист!$A$120</definedName>
    <definedName name="BudPotrTE">[14]Лист!$B$311</definedName>
    <definedName name="BudPotrTEList">[14]Лист!$A$310</definedName>
    <definedName name="Button_1">"НоваяОборотка_Лист1_Таблица"</definedName>
    <definedName name="Button_67">"X2001_PROJECT_N_1_DailySch_List"</definedName>
    <definedName name="BuzPotrEE">[14]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15]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1]!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4]!cgf</definedName>
    <definedName name="cgfghf">[4]!cgfghf</definedName>
    <definedName name="check_List14_a">#REF!</definedName>
    <definedName name="check_List14_b">#REF!</definedName>
    <definedName name="CheckBC_List01">#REF!</definedName>
    <definedName name="CheckBC_List08">'[16]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4]Лист!$B$12</definedName>
    <definedName name="Code">#REF!</definedName>
    <definedName name="CODE3">#REF!</definedName>
    <definedName name="CoGS">#REF!</definedName>
    <definedName name="com">#N/A</definedName>
    <definedName name="com_4">"'рт-передача'!com"</definedName>
    <definedName name="ComparableAnalysis">#REF!</definedName>
    <definedName name="CompOt">#N/A</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N/A</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17]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18]Заголовок!$B$21</definedName>
    <definedName name="CurrentSO">#REF!</definedName>
    <definedName name="CurrentYear">#REF!</definedName>
    <definedName name="Cut">#REF!</definedName>
    <definedName name="cv">[19]!cv</definedName>
    <definedName name="cvb">#N/A</definedName>
    <definedName name="cvbcvnb">#N/A</definedName>
    <definedName name="cvbnnb">#N/A</definedName>
    <definedName name="cvbvvnbvnm">#N/A</definedName>
    <definedName name="cvce">[1]!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1]Параметры!$G$37</definedName>
    <definedName name="ď">#N/A</definedName>
    <definedName name="ď_4">"'рт-передача'!ď"</definedName>
    <definedName name="d_r">#REF!</definedName>
    <definedName name="DaNet">[20]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N/A</definedName>
    <definedName name="đđ">#N/A</definedName>
    <definedName name="ďď_4">"'рт-передача'!ďď"</definedName>
    <definedName name="đđ_4">"'рт-передача'!đđ"</definedName>
    <definedName name="ddd">[21]ПРОГНОЗ_1!#REF!</definedName>
    <definedName name="đđđ">#N/A</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19]!dfrgtt</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4]!dzgnm</definedName>
    <definedName name="e">[11]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ut">[4]!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N/A</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9">'[22]14б ДПН отчет'!#REF!</definedName>
    <definedName name="Excel_BuiltIn__FilterDatabase_22">'[22]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1]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N/A</definedName>
    <definedName name="fffff">'[23]Гр5(о)'!#REF!</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N/A</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4]!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2]16а Сводный анализ'!#REF!</definedName>
    <definedName name="fil_21">#REF!</definedName>
    <definedName name="fil_3_16">#N/A</definedName>
    <definedName name="fil_3_18">#N/A</definedName>
    <definedName name="fil_3_19">#N/A</definedName>
    <definedName name="fil_3_22">'[22]16а Сводный анализ'!#REF!</definedName>
    <definedName name="fil_4_16">#N/A</definedName>
    <definedName name="fil_4_18">#N/A</definedName>
    <definedName name="fil_4_19">#N/A</definedName>
    <definedName name="fil_4_22">'[22]16а Сводный анализ'!#REF!</definedName>
    <definedName name="fio_ruk">#REF!</definedName>
    <definedName name="FIRST_REGULATION_PERIOD_LONGTERM_RAB">[24]TECHSHEET!#REF!</definedName>
    <definedName name="FIRST_REGULATION_PERIOD_ZPLUS_RAB">[24]TECHSHEET!#REF!</definedName>
    <definedName name="FixTarifList">[14]Лист!$A$410</definedName>
    <definedName name="fiyttt">#N/A</definedName>
    <definedName name="FootnoteAnchor">#REF!</definedName>
    <definedName name="FootnoteRange">#REF!</definedName>
    <definedName name="Forex">#REF!</definedName>
    <definedName name="ForIns">[25]Регионы!#REF!</definedName>
    <definedName name="ForIns_5">#N/A</definedName>
    <definedName name="form">#REF!</definedName>
    <definedName name="Format">#REF!</definedName>
    <definedName name="frtju">[4]!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4]Лист!$B$17</definedName>
    <definedName name="fx_rate">#REF!</definedName>
    <definedName name="FXRATES">#REF!</definedName>
    <definedName name="g">[11]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4]Лист!$A$30</definedName>
    <definedName name="GESQnt">[14]Параметры!$B$6</definedName>
    <definedName name="gf">[4]!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4]!gfj</definedName>
    <definedName name="gfjgf">[4]!gfjgf</definedName>
    <definedName name="gfjgfj">[4]!gfjgfj</definedName>
    <definedName name="gfjjgf">[4]!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4]!ghd</definedName>
    <definedName name="ghfffffffffffffff">#N/A</definedName>
    <definedName name="ghfghd">[4]!ghfghd</definedName>
    <definedName name="ghfhfh">#N/A</definedName>
    <definedName name="ghfs">[4]!ghfs</definedName>
    <definedName name="ghg" hidden="1">{#N/A,#N/A,FALSE,"Себестоимсть-97"}</definedName>
    <definedName name="ghghf">#N/A</definedName>
    <definedName name="ghghgy" hidden="1">{#N/A,#N/A,TRUE,"Лист1";#N/A,#N/A,TRUE,"Лист2";#N/A,#N/A,TRUE,"Лист3"}</definedName>
    <definedName name="ghgjgh">[4]!ghgjgh</definedName>
    <definedName name="ghgjgk">#N/A</definedName>
    <definedName name="ghgjjjjjjjjjjjjjjjjjjjjjjjj">#N/A</definedName>
    <definedName name="ghhhjgh">#N/A</definedName>
    <definedName name="ghhjgygft">#N/A</definedName>
    <definedName name="ghhktyi">#N/A</definedName>
    <definedName name="ghjg">[4]!ghjg</definedName>
    <definedName name="ghjghf">[4]!ghjghf</definedName>
    <definedName name="ghjghkjkkjl">#N/A</definedName>
    <definedName name="ghjhfghdrgd">#N/A</definedName>
    <definedName name="ghk">[4]!ghk</definedName>
    <definedName name="gj">[4]!gj</definedName>
    <definedName name="gjkj">[4]!gjkj</definedName>
    <definedName name="gjkl">[4]!gjkl</definedName>
    <definedName name="gk">[4]!gk</definedName>
    <definedName name="gkj">[4]!gkj</definedName>
    <definedName name="god">[26]Титульный!$F$10</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REF!,#REF!,#REF!,P1_ESO_PROT</definedName>
    <definedName name="gtty_4">"#REF!,#REF!,#REF!,P1_ESO_PROT"</definedName>
    <definedName name="gtyt">#N/A</definedName>
    <definedName name="gvnhdf">[4]!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27]Справочники!$A$9:$A$12</definedName>
    <definedName name="Helper_ТЭС">[27]Справочники!$A$2:$A$5</definedName>
    <definedName name="Helper_ТЭС_Котельные">[28]Справочники!$A$2:$A$4,[28]Справочники!$A$16:$A$18</definedName>
    <definedName name="Helper_ФОРЭМ">[27]Справочники!$A$30:$A$35</definedName>
    <definedName name="hf">[4]!hf</definedName>
    <definedName name="hfhf">[4]!hfhf</definedName>
    <definedName name="hfk">[4]!hfk</definedName>
    <definedName name="hfkf">[4]!hfkf</definedName>
    <definedName name="hfkfh">[4]!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19]!hhhhhhhhhhhhhhhhhhhhhhhhhhhhhhhhhhhhhhhhhhhhhhhhhhhhhhhhhhhhhh</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29]1.6'!#REF!</definedName>
    <definedName name="hнн">'[29]1.6'!#REF!</definedName>
    <definedName name="hсети">'[29]1.6'!#REF!</definedName>
    <definedName name="hсн">'[29]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4]!jcd</definedName>
    <definedName name="jgg">[4]!jgg</definedName>
    <definedName name="jghfghd">[4]!jghfghd</definedName>
    <definedName name="jghghfd">#N/A</definedName>
    <definedName name="jghjghjhk">[4]!jghjghjhk</definedName>
    <definedName name="jghjygsf">[4]!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4]!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0]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4]!jyh</definedName>
    <definedName name="jyihtg">#N/A</definedName>
    <definedName name="jyuytvbyvtvfr" hidden="1">{#N/A,#N/A,TRUE,"Лист1";#N/A,#N/A,TRUE,"Лист2";#N/A,#N/A,TRUE,"Лист3"}</definedName>
    <definedName name="k">#N/A</definedName>
    <definedName name="k_4">"'рт-передача'!k"</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rQnt">[14]Параметры!$B$5</definedName>
    <definedName name="KotList">[14]Лист!$A$260</definedName>
    <definedName name="KOTLODERJ_LIST">[31]Справочники!$E$8:$E$9</definedName>
    <definedName name="KotQnt">[14]Лист!$B$261</definedName>
    <definedName name="KRY">#N/A</definedName>
    <definedName name="ktkll">[4]!ktkll</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2]Справочники!$J$18:$J$22</definedName>
    <definedName name="lhj">[4]!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1]!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4]!lldt6</definedName>
    <definedName name="lll">#N/A</definedName>
    <definedName name="llll">#REF!</definedName>
    <definedName name="LME">#REF!</definedName>
    <definedName name="LME_alloys">#REF!</definedName>
    <definedName name="LMKN">#N/A</definedName>
    <definedName name="LOG">#REF!</definedName>
    <definedName name="logical">[33]TEHSHEET!$K$2:$K$3</definedName>
    <definedName name="lol">#N/A</definedName>
    <definedName name="LookUpRange">#REF!</definedName>
    <definedName name="lu">[4]!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4]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32]Справочники!$B$1:$B$15</definedName>
    <definedName name="MU">[32]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7]TEHSHEET!$F$31:$F$34</definedName>
    <definedName name="NasPotrEE">[14]Параметры!$B$10</definedName>
    <definedName name="NasPotrEEList">[14]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35]TEHSHEET!#REF!</definedName>
    <definedName name="NET_ORG">[35]TEHSHEET!#REF!</definedName>
    <definedName name="NET_RAB">#REF!</definedName>
    <definedName name="NET_SCOPE">#REF!</definedName>
    <definedName name="NET_W">[35]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3]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4]Расчёт НВВ по RAB'!$G$16:$CF$122,'[24]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6]НВВ(1 полуг.)'!#REF!</definedName>
    <definedName name="nvv_List13_6_168">'[16]НВВ(1 полуг.)'!#REF!</definedName>
    <definedName name="nvv_List13_6_169">'[16]НВВ(1 полуг.)'!#REF!</definedName>
    <definedName name="nvv_List13_6_170">'[16]НВВ(1 полуг.)'!#REF!</definedName>
    <definedName name="nvv_List13_6_171">'[16]НВВ(1 полуг.)'!#REF!</definedName>
    <definedName name="nvv_List13_6_172">'[16]НВВ(1 полуг.)'!#REF!</definedName>
    <definedName name="nvv_List13_6_173">'[16]НВВ(1 полуг.)'!#REF!</definedName>
    <definedName name="nvv_List13_6_174">'[16]НВВ(1 полуг.)'!#REF!</definedName>
    <definedName name="nvv_List13_6_175">'[16]НВВ(1 полуг.)'!#REF!</definedName>
    <definedName name="nvv_List13_6_176">'[16]НВВ(1 полуг.)'!#REF!</definedName>
    <definedName name="nvv_List13_6_178">'[16]НВВ(1 полуг.)'!#REF!</definedName>
    <definedName name="nvv_List13_6_179">'[16]НВВ(1 полуг.)'!#REF!</definedName>
    <definedName name="nvv_List13_6_180">'[16]НВВ(1 полуг.)'!#REF!</definedName>
    <definedName name="nvv_List13_6_181">'[16]НВВ(1 полуг.)'!#REF!</definedName>
    <definedName name="nvv_List13_6_185">'[16]НВВ(1 полуг.)'!#REF!</definedName>
    <definedName name="nvv_List13_6_186">'[16]НВВ(1 полуг.)'!#REF!</definedName>
    <definedName name="nvv_List13_6_187">'[16]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5]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6]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7]FST5!$G$167:$G$172,[37]FST5!$G$174:$G$175,[37]FST5!$G$177:$G$180,[37]FST5!$G$182,[37]FST5!$G$184:$G$188,[37]FST5!$G$190,[37]FST5!$G$192:$G$194</definedName>
    <definedName name="P1_eso" hidden="1">[37]FST5!$G$167:$G$172,[37]FST5!$G$174:$G$175,[37]FST5!$G$177:$G$180,[37]FST5!$G$182,[37]FST5!$G$184:$G$188,[37]FST5!$G$190,[37]FST5!$G$192:$G$194</definedName>
    <definedName name="P1_ESO_PROT" hidden="1">#REF!,#REF!,#REF!,#REF!,#REF!,#REF!,#REF!,#REF!</definedName>
    <definedName name="P1_net" hidden="1">[37]FST5!$G$118:$G$123,[37]FST5!$G$125:$G$126,[37]FST5!$G$128:$G$131,[37]FST5!$G$133,[37]FST5!$G$135:$G$139,[37]FST5!$G$141,[37]FST5!$G$143:$G$145</definedName>
    <definedName name="P1_SBT_PROT" hidden="1">#REF!,#REF!,#REF!,#REF!,#REF!,#REF!,#REF!</definedName>
    <definedName name="P1_SC_CLR" hidden="1">#REF!,#REF!,#REF!,#REF!,#REF!</definedName>
    <definedName name="P1_SC22" hidden="1">#REF!,#REF!,#REF!,#REF!,#REF!,#REF!</definedName>
    <definedName name="P1_SCOPE_16_PRT" hidden="1">'[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hidden="1">#REF!,#REF!,#REF!,#REF!,#REF!,#REF!,#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28]29'!$J$18:$J$25,'[28]29'!$G$18:$G$25,'[28]29'!$G$35:$G$42,'[28]29'!$J$35:$J$42,'[28]29'!$G$60,'[28]29'!$J$60,'[28]29'!$M$60,'[28]29'!$P$60,'[28]29'!$P$18:$P$25,'[28]29'!$G$9:$G$16</definedName>
    <definedName name="P1_T17?unit?РУБ.ГКАЛ">'[28]29'!$F$44:$F$51,'[28]29'!$I$44:$I$51,'[28]29'!$L$44:$L$51,'[28]29'!$F$18:$F$25,'[28]29'!$I$60,'[28]29'!$L$60,'[28]29'!$O$60,'[28]29'!$F$60,'[28]29'!$F$9:$F$16,'[28]29'!$I$9:$I$16</definedName>
    <definedName name="P1_T17?unit?ТГКАЛ">'[28]29'!$M$18:$M$25,'[28]29'!$J$18:$J$25,'[28]29'!$G$18:$G$25,'[28]29'!$G$35:$G$42,'[28]29'!$J$35:$J$42,'[28]29'!$G$60,'[28]29'!$J$60,'[28]29'!$M$60,'[28]29'!$P$60,'[28]29'!$G$9:$G$16</definedName>
    <definedName name="P1_T17_Protection">'[28]29'!$O$47:$P$51,'[28]29'!$L$47:$M$51,'[28]29'!$L$53:$M$53,'[28]29'!$L$55:$M$59,'[28]29'!$O$53:$P$53,'[28]29'!$O$55:$P$59,'[28]29'!$F$12:$G$16,'[28]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REF!,#REF!,#REF!,#REF!,#REF!,#REF!,#REF!,#REF!</definedName>
    <definedName name="P1_T2_DiapProt">#REF!,#REF!,#REF!,#REF!,#REF!,#REF!,#REF!,#REF!</definedName>
    <definedName name="P1_T20_Protection" hidden="1">'[28]20'!$E$4:$H$4,'[28]20'!$E$13:$H$13,'[28]20'!$E$16:$H$17,'[28]20'!$E$19:$H$19,'[28]20'!$J$4:$M$4,'[28]20'!$J$8:$M$11,'[28]20'!$J$13:$M$13,'[28]20'!$J$16:$M$17,'[28]20'!$J$19:$M$19</definedName>
    <definedName name="P1_T21_Protection">'[28]21'!$O$31:$S$33,'[28]21'!$E$11,'[28]21'!$G$11:$K$11,'[28]21'!$M$11,'[28]21'!$O$11:$S$11,'[28]21'!$E$14:$E$16,'[28]21'!$G$14:$K$16,'[28]21'!$M$14:$M$16,'[28]21'!$O$14:$S$16</definedName>
    <definedName name="P1_T23_Protection">'[28]23'!$F$9:$J$25,'[28]23'!$O$9:$P$25,'[28]23'!$A$32:$A$34,'[28]23'!$F$32:$J$34,'[28]23'!$O$32:$P$34,'[28]23'!$A$37:$A$53,'[28]23'!$F$37:$J$53,'[28]23'!$O$37:$P$53</definedName>
    <definedName name="P1_T24_Data" hidden="1">'[44]24'!$G$10:$N$12,'[44]24'!$G$14:$N$15,'[44]24'!$G$17:$N$20,'[44]24'!$G$22:$N$23,'[44]24'!$G$33:$N$33,'[44]24'!$G$36:$N$38,'[44]24'!$G$40:$N$40,'[44]24'!$G$43:$N$45</definedName>
    <definedName name="P1_T25_protection" hidden="1">'[28]25'!$G$8:$J$21,'[28]25'!$G$24:$J$28,'[28]25'!$G$30:$J$33,'[28]25'!$G$35:$J$37,'[28]25'!$G$41:$J$42,'[28]25'!$L$8:$O$21,'[28]25'!$L$24:$O$28,'[28]25'!$L$30:$O$33</definedName>
    <definedName name="P1_T26_Protection">'[28]26'!$B$34:$B$36,'[28]26'!$F$8:$I$8,'[28]26'!$F$10:$I$11,'[28]26'!$F$13:$I$15,'[28]26'!$F$18:$I$19,'[28]26'!$F$22:$I$24,'[28]26'!$F$26:$I$26,'[28]26'!$F$29:$I$32</definedName>
    <definedName name="P1_T27_Protection">'[28]27'!$B$34:$B$36,'[28]27'!$F$8:$I$8,'[28]27'!$F$10:$I$11,'[28]27'!$F$13:$I$15,'[28]27'!$F$18:$I$19,'[28]27'!$F$22:$I$24,'[28]27'!$F$26:$I$26,'[28]27'!$F$29:$I$32</definedName>
    <definedName name="P1_T28?axis?R?ПЭ">'[28]28'!$D$16:$I$18,'[28]28'!$D$22:$I$24,'[28]28'!$D$28:$I$30,'[28]28'!$D$37:$I$39,'[28]28'!$D$42:$I$44,'[28]28'!$D$48:$I$50,'[28]28'!$D$54:$I$56,'[28]28'!$D$63:$I$65</definedName>
    <definedName name="P1_T28?axis?R?ПЭ?">'[28]28'!$B$16:$B$18,'[28]28'!$B$22:$B$24,'[28]28'!$B$28:$B$30,'[28]28'!$B$37:$B$39,'[28]28'!$B$42:$B$44,'[28]28'!$B$48:$B$50,'[28]28'!$B$54:$B$56,'[28]28'!$B$63:$B$65</definedName>
    <definedName name="P1_T28?Data">'[28]28'!$G$242:$H$265,'[28]28'!$D$242:$E$265,'[28]28'!$G$216:$H$239,'[28]28'!$D$268:$E$292,'[28]28'!$G$268:$H$292,'[28]28'!$D$216:$E$239,'[28]28'!$G$190:$H$213</definedName>
    <definedName name="P1_T28_Protection" hidden="1">'[28]28'!$B$74:$B$76,'[28]28'!$B$80:$B$82,'[28]28'!$B$89:$B$91,'[28]28'!$B$94:$B$96,'[28]28'!$B$100:$B$102,'[28]28'!$B$106:$B$108,'[28]28'!$B$115:$B$117,'[28]28'!$B$120:$B$122</definedName>
    <definedName name="P1_T4_Protect" hidden="1">'[41]4'!$G$20:$J$20,'[41]4'!$G$22:$J$22,'[41]4'!$G$24:$J$28,'[41]4'!$L$11:$O$17,'[41]4'!$L$20:$O$20,'[41]4'!$L$22:$O$22,'[41]4'!$L$24:$O$28,'[41]4'!$Q$11:$T$17,'[41]4'!$Q$20:$T$20</definedName>
    <definedName name="P1_T6_Protect" hidden="1">'[41]6'!$D$46:$H$55,'[41]6'!$J$46:$N$55,'[41]6'!$D$57:$H$59,'[41]6'!$J$57:$N$59,'[41]6'!$B$10:$B$19,'[41]6'!$D$10:$H$19,'[41]6'!$J$10:$N$19,'[41]6'!$D$21:$H$23,'[41]6'!$J$21:$N$23</definedName>
    <definedName name="P10_SCOPE_FULL_LOAD" hidden="1">#REF!,#REF!,#REF!,#REF!,#REF!,#REF!</definedName>
    <definedName name="P10_T1?unit?ТРУБ" hidden="1">#REF!,#REF!,#REF!,#REF!,#REF!,#REF!,#REF!</definedName>
    <definedName name="P10_T1_Protect" hidden="1">[41]перекрестка!$F$42:$H$46,[41]перекрестка!$F$49:$G$49,[41]перекрестка!$F$50:$H$54,[41]перекрестка!$F$55:$G$55,[41]перекрестка!$F$56:$H$60</definedName>
    <definedName name="P10_T28_Protection" hidden="1">'[28]28'!$G$167:$H$169,'[28]28'!$D$172:$E$174,'[28]28'!$G$172:$H$174,'[28]28'!$D$178:$E$180,'[28]28'!$G$178:$H$181,'[28]28'!$D$184:$E$186,'[28]28'!$G$184:$H$186</definedName>
    <definedName name="P11_SCOPE_FULL_LOAD" hidden="1">#REF!,#REF!,#REF!,#REF!,#REF!</definedName>
    <definedName name="P11_T1?unit?ТРУБ" hidden="1">#REF!,#REF!,#REF!,#REF!,#REF!,#REF!,#REF!</definedName>
    <definedName name="P11_T1_Protect" hidden="1">[41]перекрестка!$F$62:$H$66,[41]перекрестка!$F$68:$H$72,[41]перекрестка!$F$74:$H$78,[41]перекрестка!$F$80:$H$84,[41]перекрестка!$F$89:$G$89</definedName>
    <definedName name="P11_T28_Protection" hidden="1">'[28]28'!$D$193:$E$195,'[28]28'!$G$193:$H$195,'[28]28'!$D$198:$E$200,'[28]28'!$G$198:$H$200,'[28]28'!$D$204:$E$206,'[28]28'!$G$204:$H$206,'[28]28'!$D$210:$E$212,'[28]28'!$B$68:$B$70</definedName>
    <definedName name="P12_SCOPE_FULL_LOAD" hidden="1">#REF!,#REF!,#REF!,#REF!,#REF!,#REF!</definedName>
    <definedName name="P12_T1?unit?ТРУБ" hidden="1">#REF!,#REF!,#REF!,#REF!,#REF!,#REF!,#REF!,P1_T1?unit?ТРУБ</definedName>
    <definedName name="P12_T1_Protect" hidden="1">[41]перекрестка!$F$90:$H$94,[41]перекрестка!$F$95:$G$95,[41]перекрестка!$F$96:$H$100,[41]перекрестка!$F$102:$H$106,[41]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41]перекрестка!$F$114:$H$118,[41]перекрестка!$F$120:$H$124,[41]перекрестка!$F$127:$G$127,[41]перекрестка!$F$128:$H$132,[41]перекрестка!$F$133:$G$133</definedName>
    <definedName name="P14_SCOPE_FULL_LOAD" hidden="1">#REF!,#REF!,#REF!,#REF!,#REF!,#REF!</definedName>
    <definedName name="P14_T1_Protect" hidden="1">[41]перекрестка!$F$134:$H$138,[41]перекрестка!$F$140:$H$144,[41]перекрестка!$F$146:$H$150,[41]перекрестка!$F$152:$H$156,[41]перекрестка!$F$158:$H$162</definedName>
    <definedName name="P15_SCOPE_FULL_LOAD" hidden="1">#REF!,#REF!,#REF!,#REF!,#REF!,P1_SCOPE_FULL_LOAD</definedName>
    <definedName name="P15_T1_Protect" hidden="1">[41]перекрестка!$J$158:$K$162,[41]перекрестка!$J$152:$K$156,[41]перекрестка!$J$146:$K$150,[41]перекрестка!$J$140:$K$144,[41]перекрестка!$J$11</definedName>
    <definedName name="P16_SCOPE_FULL_LOAD" hidden="1">P2_SCOPE_FULL_LOAD,P3_SCOPE_FULL_LOAD,P4_SCOPE_FULL_LOAD,P5_SCOPE_FULL_LOAD,P6_SCOPE_FULL_LOAD,P7_SCOPE_FULL_LOAD,P8_SCOPE_FULL_LOAD</definedName>
    <definedName name="P16_T1_Protect" hidden="1">[41]перекрестка!$J$12:$K$16,[41]перекрестка!$J$17,[41]перекрестка!$J$18:$K$22,[41]перекрестка!$J$24:$K$28,[41]перекрестка!$J$30:$K$34,[41]перекрестка!$F$23:$G$23</definedName>
    <definedName name="P17_SCOPE_FULL_LOAD" hidden="1">P9_SCOPE_FULL_LOAD,P10_SCOPE_FULL_LOAD,P11_SCOPE_FULL_LOAD,P12_SCOPE_FULL_LOAD,P13_SCOPE_FULL_LOAD,P14_SCOPE_FULL_LOAD,P15_SCOPE_FULL_LOAD</definedName>
    <definedName name="P17_T1_Protect" hidden="1">[41]перекрестка!$F$29:$G$29,[41]перекрестка!$F$61:$G$61,[41]перекрестка!$F$67:$G$67,[41]перекрестка!$F$101:$G$101,[41]перекрестка!$F$107:$G$107</definedName>
    <definedName name="P18_T1_Protect" hidden="1">[41]перекрестка!$F$139:$G$139,[41]перекрестка!$F$145:$G$145,[4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37]FST5!$G$100:$G$116,[37]FST5!$G$118:$G$123,[37]FST5!$G$125:$G$126,[37]FST5!$G$128:$G$131,[37]FST5!$G$133,[37]FST5!$G$135:$G$139,[37]FST5!$G$141</definedName>
    <definedName name="P2_SC_CLR" hidden="1">#REF!,#REF!,#REF!,#REF!,#REF!</definedName>
    <definedName name="P2_SC22" hidden="1">#REF!,#REF!,#REF!,#REF!,#REF!,#REF!,#REF!</definedName>
    <definedName name="P2_SCOPE_16_PRT" hidden="1">'[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hidden="1">#REF!,#REF!,#REF!,#REF!,#REF!,#REF!</definedName>
    <definedName name="P2_SCOPE_SV_PRT" hidden="1">#REF!,#REF!,#REF!,#REF!,#REF!,#REF!,#REF!</definedName>
    <definedName name="P2_SCOPE_TAR_OLD" hidden="1">[40]Свод!$W$8:$W$25,[40]Свод!$W$27:$W$37,[40]Свод!$W$39:$W$51,[40]Свод!$W$53:$W$66,[40]Свод!$W$68:$W$73,[40]Свод!$W$75:$W$89,[4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28]29'!$J$9:$J$16,'[28]29'!$M$9:$M$16,'[28]29'!$P$9:$P$16,'[28]29'!$G$44:$G$51,'[28]29'!$J$44:$J$51,'[28]29'!$M$44:$M$51,'[28]29'!$M$35:$M$42,'[28]29'!$P$35:$P$42,'[28]29'!$P$44:$P$51</definedName>
    <definedName name="P2_T17?unit?РУБ.ГКАЛ">'[28]29'!$I$18:$I$25,'[28]29'!$L$9:$L$16,'[28]29'!$L$18:$L$25,'[28]29'!$O$9:$O$16,'[28]29'!$F$35:$F$42,'[28]29'!$I$35:$I$42,'[28]29'!$L$35:$L$42,'[28]29'!$O$35:$O$51</definedName>
    <definedName name="P2_T17?unit?ТГКАЛ">'[28]29'!$J$9:$J$16,'[28]29'!$M$9:$M$16,'[28]29'!$P$9:$P$16,'[28]29'!$M$35:$M$42,'[28]29'!$P$35:$P$42,'[28]29'!$G$44:$G$51,'[28]29'!$J$44:$J$51,'[28]29'!$M$44:$M$51,'[28]29'!$P$44:$P$51</definedName>
    <definedName name="P2_T17_Protection" hidden="1">'[28]29'!$F$19:$G$19,'[28]29'!$F$21:$G$25,'[28]29'!$F$27:$G$27,'[28]29'!$F$29:$G$33,'[28]29'!$F$36:$G$36,'[28]29'!$F$38:$G$42,'[28]29'!$F$45:$G$45,'[28]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REF!,#REF!,#REF!,#REF!,#REF!,#REF!,#REF!</definedName>
    <definedName name="P2_T2_DiapProt">#REF!,#REF!,#REF!,#REF!,#REF!,#REF!,#REF!</definedName>
    <definedName name="P2_T21_Protection" hidden="1">'[28]21'!$E$20:$E$22,'[28]21'!$G$20:$K$22,'[28]21'!$M$20:$M$22,'[28]21'!$O$20:$S$22,'[28]21'!$E$26:$E$28,'[28]21'!$G$26:$K$28,'[28]21'!$M$26:$M$28,'[28]21'!$O$26:$S$28</definedName>
    <definedName name="P2_T25_protection" hidden="1">'[28]25'!$L$35:$O$37,'[28]25'!$L$41:$O$42,'[28]25'!$Q$8:$T$21,'[28]25'!$Q$24:$T$28,'[28]25'!$Q$30:$T$33,'[28]25'!$Q$35:$T$37,'[28]25'!$Q$41:$T$42,'[28]25'!$B$35:$B$37</definedName>
    <definedName name="P2_T26_Protection">'[28]26'!$F$34:$I$36,'[28]26'!$K$8:$N$8,'[28]26'!$K$10:$N$11,'[28]26'!$K$13:$N$15,'[28]26'!$K$18:$N$19,'[28]26'!$K$22:$N$24,'[28]26'!$K$26:$N$26,'[28]26'!$K$29:$N$32</definedName>
    <definedName name="P2_T27_Protection">'[28]27'!$F$34:$I$36,'[28]27'!$K$8:$N$8,'[28]27'!$K$10:$N$11,'[28]27'!$K$13:$N$15,'[28]27'!$K$18:$N$19,'[28]27'!$K$22:$N$24,'[28]27'!$K$26:$N$26,'[28]27'!$K$29:$N$32</definedName>
    <definedName name="P2_T28?axis?R?ПЭ" hidden="1">'[28]28'!$D$68:$I$70,'[28]28'!$D$74:$I$76,'[28]28'!$D$80:$I$82,'[28]28'!$D$89:$I$91,'[28]28'!$D$94:$I$96,'[28]28'!$D$100:$I$102,'[28]28'!$D$106:$I$108,'[28]28'!$D$115:$I$117</definedName>
    <definedName name="P2_T28?axis?R?ПЭ?" hidden="1">'[28]28'!$B$68:$B$70,'[28]28'!$B$74:$B$76,'[28]28'!$B$80:$B$82,'[28]28'!$B$89:$B$91,'[28]28'!$B$94:$B$96,'[28]28'!$B$100:$B$102,'[28]28'!$B$106:$B$108,'[28]28'!$B$115:$B$117</definedName>
    <definedName name="P2_T28_Protection" hidden="1">'[28]28'!$B$126:$B$128,'[28]28'!$B$132:$B$134,'[28]28'!$B$141:$B$143,'[28]28'!$B$146:$B$148,'[28]28'!$B$152:$B$154,'[28]28'!$B$158:$B$160,'[28]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 hidden="1">'[28]29'!$F$53:$G$53,'[28]29'!$F$55:$G$59,'[28]29'!$I$55:$J$59,'[28]29'!$I$53:$J$53,'[28]29'!$I$47:$J$51,'[28]29'!$I$45:$J$45,'[28]29'!$I$38:$J$42,'[28]29'!$I$36:$J$36</definedName>
    <definedName name="P3_T2.2?Protection">'[43]2007 (Max)'!$O$27:$P$31,'[43]2007 (Max)'!$G$34:$H$35,'[43]2007 (Max)'!$K$34:$L$35,'[43]2007 (Max)'!$O$34:$P$35,'[43]2007 (Max)'!$G$38:$H$38</definedName>
    <definedName name="P3_T2?Protection" hidden="1">#REF!,#REF!,#REF!,#REF!,#REF!,#REF!,#REF!</definedName>
    <definedName name="P3_T2_DiapProt" hidden="1">#REF!,#REF!,#REF!,#REF!,#REF!,#REF!,#REF!</definedName>
    <definedName name="P3_T21_Protection" hidden="1">'[28]21'!$E$31:$E$33,'[28]21'!$G$31:$K$33,'[28]21'!$B$14:$B$16,'[28]21'!$B$20:$B$22,'[28]21'!$B$26:$B$28,'[28]21'!$B$31:$B$33,'[28]21'!$M$31:$M$33,P1_T21_Protection</definedName>
    <definedName name="P3_T21_Protection_4">(#REF!,#REF!,#REF!,#REF!,#REF!,#REF!,#REF!,P1_T21_Protection)</definedName>
    <definedName name="P3_T27_Protection">'[28]27'!$K$34:$N$36,'[28]27'!$P$8:$S$8,'[28]27'!$P$10:$S$11,'[28]27'!$P$13:$S$15,'[28]27'!$P$18:$S$19,'[28]27'!$P$22:$S$24,'[28]27'!$P$26:$S$26,'[28]27'!$P$29:$S$32</definedName>
    <definedName name="P3_T28?axis?R?ПЭ" hidden="1">'[28]28'!$D$120:$I$122,'[28]28'!$D$126:$I$128,'[28]28'!$D$132:$I$134,'[28]28'!$D$141:$I$143,'[28]28'!$D$146:$I$148,'[28]28'!$D$152:$I$154,'[28]28'!$D$158:$I$160</definedName>
    <definedName name="P3_T28?axis?R?ПЭ?" hidden="1">'[28]28'!$B$120:$B$122,'[28]28'!$B$126:$B$128,'[28]28'!$B$132:$B$134,'[28]28'!$B$141:$B$143,'[28]28'!$B$146:$B$148,'[28]28'!$B$152:$B$154,'[28]28'!$B$158:$B$160</definedName>
    <definedName name="P3_T28_Protection" hidden="1">'[28]28'!$B$172:$B$174,'[28]28'!$B$178:$B$180,'[28]28'!$B$184:$B$186,'[28]28'!$B$193:$B$195,'[28]28'!$B$198:$B$200,'[28]28'!$B$204:$B$206,'[28]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 hidden="1">'[28]29'!$I$29:$J$33,'[28]29'!$I$27:$J$27,'[28]29'!$I$21:$J$25,'[28]29'!$I$19:$J$19,'[28]29'!$I$12:$J$16,'[28]29'!$I$10:$J$10,'[28]29'!$L$10:$M$10,'[28]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hidden="1">#REF!,#REF!,#REF!,#REF!,#REF!,#REF!,#REF!,#REF!</definedName>
    <definedName name="P4_T2_DiapProt" hidden="1">#REF!,#REF!,#REF!,#REF!,#REF!,#REF!,#REF!,#REF!</definedName>
    <definedName name="P4_T28?axis?R?ПЭ" hidden="1">'[28]28'!$D$167:$I$169,'[28]28'!$D$172:$I$174,'[28]28'!$D$178:$I$180,'[28]28'!$D$184:$I$186,'[28]28'!$D$193:$I$195,'[28]28'!$D$198:$I$200,'[28]28'!$D$204:$I$206</definedName>
    <definedName name="P4_T28?axis?R?ПЭ?" hidden="1">'[28]28'!$B$167:$B$169,'[28]28'!$B$172:$B$174,'[28]28'!$B$178:$B$180,'[28]28'!$B$184:$B$186,'[28]28'!$B$193:$B$195,'[28]28'!$B$198:$B$200,'[28]28'!$B$204:$B$206</definedName>
    <definedName name="P4_T28_Protection" hidden="1">'[28]28'!$B$219:$B$221,'[28]28'!$B$224:$B$226,'[28]28'!$B$230:$B$232,'[28]28'!$B$236:$B$238,'[28]28'!$B$245:$B$247,'[28]28'!$B$250:$B$252,'[28]28'!$B$256:$B$258</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hidden="1">#REF!,#REF!,#REF!,#REF!,#REF!,#REF!,#REF!</definedName>
    <definedName name="P5_SCOPE_NotInd2" hidden="1">#REF!,#REF!,#REF!,#REF!,#REF!,#REF!,#REF!</definedName>
    <definedName name="P5_SCOPE_PER_PRT" hidden="1">[38]перекрестка!$H$60:$H$64,[38]перекрестка!$J$53:$J$64,[38]перекрестка!$K$54:$K$58,[38]перекрестка!$K$60:$K$64,[3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41]перекрестка!$N$30:$N$34,[41]перекрестка!$N$36:$N$40,[41]перекрестка!$N$42:$N$46,[41]перекрестка!$N$49:$N$60,[41]перекрестка!$N$62:$N$66</definedName>
    <definedName name="P5_T17_Protection" hidden="1">'[28]29'!$L$19:$M$19,'[28]29'!$L$21:$M$27,'[28]29'!$L$29:$M$33,'[28]29'!$L$36:$M$36,'[28]29'!$L$38:$M$42,'[28]29'!$L$45:$M$45,'[28]29'!$O$10:$P$10,'[28]29'!$O$12:$P$16</definedName>
    <definedName name="P5_T2.1?Protection">'[43]2007 (Min)'!$G$25:$H$25,'[43]2007 (Min)'!$K$25:$L$25,'[43]2007 (Min)'!$O$25:$P$25,'[43]2007 (Min)'!$G$27:$H$31,'[43]2007 (Min)'!$K$27:$L$31</definedName>
    <definedName name="P5_T28?axis?R?ПЭ" hidden="1">'[28]28'!$D$210:$I$212,'[28]28'!$D$219:$I$221,'[28]28'!$D$224:$I$226,'[28]28'!$D$230:$I$232,'[28]28'!$D$236:$I$238,'[28]28'!$D$245:$I$247,'[28]28'!$D$250:$I$252</definedName>
    <definedName name="P5_T28?axis?R?ПЭ?" hidden="1">'[28]28'!$B$210:$B$212,'[28]28'!$B$219:$B$221,'[28]28'!$B$224:$B$226,'[28]28'!$B$230:$B$232,'[28]28'!$B$236:$B$238,'[28]28'!$B$245:$B$247,'[28]28'!$B$250:$B$252</definedName>
    <definedName name="P5_T28_Protection" hidden="1">'[28]28'!$B$262:$B$264,'[28]28'!$B$271:$B$273,'[28]28'!$B$276:$B$278,'[28]28'!$B$282:$B$284,'[28]28'!$B$288:$B$291,'[28]28'!$B$11:$B$13,'[28]28'!$B$16:$B$18,'[28]28'!$B$22:$B$24</definedName>
    <definedName name="P6_SCOPE_FULL_LOAD" hidden="1">#REF!,#REF!,#REF!,#REF!,#REF!,#REF!</definedName>
    <definedName name="P6_SCOPE_NOTIND" hidden="1">#REF!,#REF!,#REF!,#REF!,#REF!,#REF!,#REF!</definedName>
    <definedName name="P6_SCOPE_NotInd2" hidden="1">#REF!,#REF!,#REF!,#REF!,#REF!,#REF!,#REF!</definedName>
    <definedName name="P6_SCOPE_PER_PRT" hidden="1">[38]перекрестка!$F$66:$H$70,[38]перекрестка!$J$66:$K$70,[38]перекрестка!$N$66:$N$70,[38]перекрестка!$F$72:$H$76,[3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41]перекрестка!$N$68:$N$72,[41]перекрестка!$N$74:$N$78,[41]перекрестка!$N$80:$N$84,[41]перекрестка!$N$89:$N$100,[41]перекрестка!$N$102:$N$106</definedName>
    <definedName name="P6_T17_Protection" hidden="1">'[28]29'!$O$19:$P$19,'[28]29'!$O$21:$P$25,'[28]29'!$O$27:$P$27,'[28]29'!$O$29:$P$33,'[28]29'!$O$36:$P$36,'[28]29'!$O$38:$P$42,'[28]29'!$O$45:$P$45,P1_T17_Protection</definedName>
    <definedName name="P6_T17_Protection_4">(#REF!,#REF!,#REF!,#REF!,#REF!,#REF!,#REF!,P1_T17_Protection)</definedName>
    <definedName name="P6_T2.1?Protection">P1_T2.1?Protection</definedName>
    <definedName name="P6_T2.1?Protection_4">#N/A</definedName>
    <definedName name="P6_T28?axis?R?ПЭ" hidden="1">'[28]28'!$D$256:$I$258,'[28]28'!$D$262:$I$264,'[28]28'!$D$271:$I$273,'[28]28'!$D$276:$I$278,'[28]28'!$D$282:$I$284,'[28]28'!$D$288:$I$291,'[28]28'!$D$11:$I$13,P1_T28?axis?R?ПЭ</definedName>
    <definedName name="P6_T28?axis?R?ПЭ?" hidden="1">'[28]28'!$B$256:$B$258,'[28]28'!$B$262:$B$264,'[28]28'!$B$271:$B$273,'[28]28'!$B$276:$B$278,'[28]28'!$B$282:$B$284,'[28]28'!$B$288:$B$291,'[28]28'!$B$11:$B$13,P1_T28?axis?R?ПЭ?</definedName>
    <definedName name="P6_T28?axis?R?ПЭ?_4">#N/A</definedName>
    <definedName name="P6_T28?axis?R?ПЭ_4">#N/A</definedName>
    <definedName name="P6_T28_Protection" hidden="1">'[28]28'!$B$28:$B$30,'[28]28'!$B$37:$B$39,'[28]28'!$B$42:$B$44,'[28]28'!$B$48:$B$50,'[28]28'!$B$54:$B$56,'[28]28'!$B$63:$B$65,'[28]28'!$G$210:$H$212,'[28]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38]перекрестка!$N$72:$N$76,[38]перекрестка!$F$78:$H$82,[38]перекрестка!$J$78:$K$82,[38]перекрестка!$N$78:$N$82,[38]перекрестка!$F$84:$H$88</definedName>
    <definedName name="P7_T1?Data" hidden="1">#REF!,#REF!,#REF!,#REF!,#REF!,#REF!,#REF!</definedName>
    <definedName name="P7_T1?unit?ТРУБ" hidden="1">#REF!,#REF!,#REF!,#REF!,#REF!,#REF!,#REF!</definedName>
    <definedName name="P7_T1_Protect" hidden="1">[41]перекрестка!$N$108:$N$112,[41]перекрестка!$N$114:$N$118,[41]перекрестка!$N$120:$N$124,[41]перекрестка!$N$127:$N$138,[41]перекрестка!$N$140:$N$144</definedName>
    <definedName name="P7_T28_Protection" hidden="1">'[28]28'!$G$11:$H$13,'[28]28'!$D$16:$E$18,'[28]28'!$G$16:$H$18,'[28]28'!$D$22:$E$24,'[28]28'!$G$22:$H$24,'[28]28'!$D$28:$E$30,'[28]28'!$G$28:$H$30,'[28]28'!$D$37:$E$39</definedName>
    <definedName name="P8_SCOPE_FULL_LOAD" hidden="1">#REF!,#REF!,#REF!,#REF!,#REF!,#REF!</definedName>
    <definedName name="P8_SCOPE_NOTIND" hidden="1">#REF!,#REF!,#REF!,#REF!,#REF!,#REF!</definedName>
    <definedName name="P8_SCOPE_PER_PRT" hidden="1">[38]перекрестка!$J$84:$K$88,[38]перекрестка!$N$84:$N$88,[3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41]перекрестка!$N$146:$N$150,[41]перекрестка!$N$152:$N$156,[41]перекрестка!$N$158:$N$162,[41]перекрестка!$F$11:$G$11,[41]перекрестка!$F$12:$H$16</definedName>
    <definedName name="P8_T28_Protection" hidden="1">'[28]28'!$G$37:$H$39,'[28]28'!$D$42:$E$44,'[28]28'!$G$42:$H$44,'[28]28'!$D$48:$E$50,'[28]28'!$G$48:$H$50,'[28]28'!$D$54:$E$56,'[28]28'!$G$54:$H$56,'[28]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41]перекрестка!$F$17:$G$17,[41]перекрестка!$F$18:$H$22,[41]перекрестка!$F$24:$H$28,[41]перекрестка!$F$30:$H$34,[41]перекрестка!$F$36:$H$40</definedName>
    <definedName name="P9_T28_Protection" hidden="1">'[28]28'!$G$89:$H$91,'[28]28'!$G$94:$H$96,'[28]28'!$D$94:$E$96,'[28]28'!$D$100:$E$102,'[28]28'!$G$100:$H$102,'[28]28'!$D$106:$E$108,'[28]28'!$G$106:$H$108,'[28]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3]TEHSHEET!$N$2:$N$7</definedName>
    <definedName name="period_list_index">[46]TEHSHEET!$AF$2:$AF$10</definedName>
    <definedName name="period_list_index_end">[46]TEHSHEET!$AG$2:$AG$15</definedName>
    <definedName name="Period_Range_1">'[47]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8]6 Списки'!$A$2:$A$20</definedName>
    <definedName name="pIns_1">#REF!</definedName>
    <definedName name="pIns_2">#REF!</definedName>
    <definedName name="pIns_3">#REF!</definedName>
    <definedName name="pIns_4">'[47]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6]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6]НВВ(1 полуг.)'!#REF!</definedName>
    <definedName name="pIns_List13_6_2">'[16]НВВ(1 полуг.)'!#REF!</definedName>
    <definedName name="pIns_List13_6_3">'[16]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4]Параметры!$B$7</definedName>
    <definedName name="PostEEList">[14]Лист!$A$60</definedName>
    <definedName name="PostTE">[14]Лист!$B$281</definedName>
    <definedName name="PostTEList">[14]Лист!$A$280</definedName>
    <definedName name="POTR">[17]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15]TEHSHEET!#REF!</definedName>
    <definedName name="PR_ET_4">#N/A</definedName>
    <definedName name="PR_OBJ_ET">[15]TEHSHEET!#REF!</definedName>
    <definedName name="PR_OBJ_ET_4">#N/A</definedName>
    <definedName name="PR_OPT">#REF!</definedName>
    <definedName name="PR_OPT_4">"#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4]Параметры!$B$11</definedName>
    <definedName name="ProchPotrEEList">[14]Лист!$A$180</definedName>
    <definedName name="ProchPotrTE">[14]Лист!$B$331</definedName>
    <definedName name="ProchPotrTEList">[14]Лист!$A$330</definedName>
    <definedName name="PROD">#REF!</definedName>
    <definedName name="Proj_costs">#REF!</definedName>
    <definedName name="projecftions">{0;0;0;0;1;#N/A;0.75;0.75;0.58;0.92;2;FALSE;FALSE;FALSE;FALSE;FALSE;#N/A;1;100;#N/A;#N/A;"";"&amp;L&amp;""Arial,Italic""&amp;8&amp;F Page &amp;P of &amp;N &amp;D &amp;T "}</definedName>
    <definedName name="Project">[49]Списки!$B$2:$B$21</definedName>
    <definedName name="projections">#REF!</definedName>
    <definedName name="PROT">#REF!,#REF!,#REF!,#REF!,#REF!,#REF!</definedName>
    <definedName name="PROT_22">P3_PROT_22,P4_PROT_22,P5_PROT_22</definedName>
    <definedName name="protect">#REF!,#REF!,#REF!,#REF!</definedName>
    <definedName name="Q">#N/A</definedName>
    <definedName name="qq">[19]!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4]Расчёт расходов по RAB'!$G$17:$CF$26,'[24]Расчёт расходов по RAB'!$G$30:$CF$48,'[24]Расчёт расходов по RAB'!$G$52:$CF$63,'[24]Расчёт расходов по RAB'!$G$68:$CF$76,'[24]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1]!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50]Reestr_org!$A$1:$A$4</definedName>
    <definedName name="REG">[51]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2]TEHSHEET!$B$2:$B$86</definedName>
    <definedName name="region_name">[31]Титульный!$F$8</definedName>
    <definedName name="regionException_flag">[53]TEHSHEET!$E$2</definedName>
    <definedName name="REGIONS">[38]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gk">[54]FST5!$G$214:$G$217,[54]FST5!$G$219:$G$224,[54]FST5!$G$226,[54]FST5!$G$228,[54]FST5!$G$230,[54]FST5!$G$232,[54]FST5!$G$197:$G$212</definedName>
    <definedName name="rhfgfh">#N/A</definedName>
    <definedName name="rj">[4]!rj</definedName>
    <definedName name="ROZN_09">'[20]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N/A</definedName>
    <definedName name="rr_4">"'рт-передача'!rr"</definedName>
    <definedName name="ŕŕ_4">"'рт-передача'!ŕŕ"</definedName>
    <definedName name="RRE">#REF!</definedName>
    <definedName name="RRE_4">"#REF!"</definedName>
    <definedName name="rrr">[55]Справочники!$B$23:$B$26</definedName>
    <definedName name="rrtdrdrdsf" hidden="1">{#N/A,#N/A,TRUE,"Лист1";#N/A,#N/A,TRUE,"Лист2";#N/A,#N/A,TRUE,"Лист3"}</definedName>
    <definedName name="rrtget6">#N/A</definedName>
    <definedName name="rsk">[32]Справочники!$D$1:$D$62</definedName>
    <definedName name="rsk_list">[45]Info!$C$4:$C$25</definedName>
    <definedName name="rt">#N/A</definedName>
    <definedName name="rtrt">#N/A</definedName>
    <definedName name="rtrtrtr">#N/A</definedName>
    <definedName name="rtttttttt">#N/A</definedName>
    <definedName name="rty">[4]!rty</definedName>
    <definedName name="rtyuiuy">#N/A</definedName>
    <definedName name="RYUKU">#N/A</definedName>
    <definedName name="s">[4]!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6]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54]FST5!$G$70:$G$75,[54]FST5!$G$77:$G$78,[54]FST5!$G$80:$G$83,[54]FST5!$G$85,[54]FST5!$G$87:$G$91,[54]FST5!$G$93,[54]FST5!$G$95:$G$97,[54]FST5!$G$52:$G$68</definedName>
    <definedName name="SCENARIOS">[38]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7]17.1'!$D$14:$F$17,'[57]17.1'!$D$19:$F$22,'[57]17.1'!$I$9:$I$12,'[57]17.1'!$I$14:$I$17,'[57]17.1'!$I$19:$I$22,'[57]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7]24'!$E$8:$J$47,'[57]24'!$E$49:$J$66</definedName>
    <definedName name="SCOPE_24_PRT">'[57]24'!$E$41:$I$41,'[57]24'!$E$34:$I$34,'[57]24'!$E$36:$I$36,'[57]24'!$E$43:$I$43</definedName>
    <definedName name="SCOPE_25_LD">#REF!</definedName>
    <definedName name="SCOPE_25_LD_4">"#REF!"</definedName>
    <definedName name="SCOPE_25_PRT">'[57]25'!$E$20:$I$20,'[57]25'!$E$34:$I$34,'[57]25'!$E$41:$I$41,'[57]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8]мощность!$D$18:$P$21,[58]мощность!$S$18:$AE$21,[58]мощность!$AH$18:$AT$21,[58]мощность!$AW$18:$BI$21,[58]мощность!$BL$18:$BX$21,[58]мощность!$CA$18:$CM$21,[58]мощность!$CP$18:$DB$21,[58]мощность!$DE$18:$DQ$21,[58]мощность!$DT$18:$EF$21,[58]мощность!$EI$18:$EU$21,[58]мощность!$EX$18:$FJ$21,[58]мощность!$FM$18:$FY$21,[58]мощность!$GD$18:$GP$21</definedName>
    <definedName name="SCOPE_CL">[59]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9]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5]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60]Стоимость ЭЭ'!$G$111:$AN$113,'[60]Стоимость ЭЭ'!$G$93:$AN$95,'[60]Стоимость ЭЭ'!$G$51:$AN$53</definedName>
    <definedName name="SCOPE_LOAD3">#REF!</definedName>
    <definedName name="SCOPE_LOAD4">#REF!</definedName>
    <definedName name="SCOPE_MAR">#REF!</definedName>
    <definedName name="SCOPE_MAY">#REF!</definedName>
    <definedName name="SCOPE_MO">[61]Справочники!$K$6:$K$742,[61]Справочники!#REF!</definedName>
    <definedName name="SCOPE_MUPS">[61]Свод!#REF!,[61]Свод!#REF!</definedName>
    <definedName name="SCOPE_MUPS_NAMES">[61]Свод!#REF!,[61]Свод!#REF!</definedName>
    <definedName name="SCOPE_NALOG">[62]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7]Справочники!$D$21:$J$22,[57]Справочники!$E$13:$I$14,[57]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3]Свод!$K$34,[63]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1]!sd</definedName>
    <definedName name="sdcewcsdcfs">[1]!sdcewcsdcfs</definedName>
    <definedName name="sddfjgh">[4]!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4]!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64]TEHSHEET!$P$1:$P$3</definedName>
    <definedName name="SETcom">#REF!</definedName>
    <definedName name="SETcom_4">"#REF!"</definedName>
    <definedName name="seuj">[4]!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et2?prefix?">"H"</definedName>
    <definedName name="shshi">[1]!shshi</definedName>
    <definedName name="shshish">[1]!shshish</definedName>
    <definedName name="si">[4]!si</definedName>
    <definedName name="SiCa_цена">#REF!</definedName>
    <definedName name="Simple">{0.1;0;0.382758620689655;0;0;0;0.258620689655172;0;0.258620689655172}</definedName>
    <definedName name="size">#REF!</definedName>
    <definedName name="SKQnt">[14]Параметры!$B$4</definedName>
    <definedName name="sks5rk">[4]!sks5rk</definedName>
    <definedName name="SLTax">#REF!</definedName>
    <definedName name="smet" hidden="1">{#N/A,#N/A,FALSE,"Себестоимсть-97"}</definedName>
    <definedName name="SmetaList">[65]Лист!#REF!</definedName>
    <definedName name="SoprMat_List10">#REF!</definedName>
    <definedName name="SoprMat_List21_1">#REF!</definedName>
    <definedName name="SoprMat_List21_2">#REF!</definedName>
    <definedName name="SoprMat_List21_3">'[16]Расходы RAB'!#REF!</definedName>
    <definedName name="SoprMat_List21_4">#REF!</definedName>
    <definedName name="SoprMat_List21_5">#REF!</definedName>
    <definedName name="SoprMat_List21_6">#REF!</definedName>
    <definedName name="SP_OPT">#REF!</definedName>
    <definedName name="SP_OPT_4">"#REF!"</definedName>
    <definedName name="SP_OPT_ET">[15]TEHSHEET!#REF!</definedName>
    <definedName name="SP_OPT_ET_4">#N/A</definedName>
    <definedName name="SP_ROZN">#REF!</definedName>
    <definedName name="SP_ROZN_4">"#REF!"</definedName>
    <definedName name="SP_ROZN_ET">[15]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5]TEHSHEET!#REF!</definedName>
    <definedName name="SP_ST_OPT_4">#N/A</definedName>
    <definedName name="SP_ST_ROZN">[15]TEHSHEET!#REF!</definedName>
    <definedName name="SP_ST_ROZN_4">#N/A</definedName>
    <definedName name="SPR_ET">[15]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1]Справочники!$E$6,[61]Справочники!$D$11:$D$902,[61]Справочники!$E$3</definedName>
    <definedName name="sq">#REF!</definedName>
    <definedName name="sri">[4]!sri</definedName>
    <definedName name="srtksr">[4]!srtksr</definedName>
    <definedName name="ss">'[28]23'!$A$60:$A$62,'[28]23'!$F$60:$J$62,'[28]23'!$O$60:$P$62,'[28]23'!$A$9:$A$25,P1_T23_Protection</definedName>
    <definedName name="sse">[1]!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XEMA">[17]TEHSHEET!$F$13:$F$15</definedName>
    <definedName name="SYS">#REF!,#REF!,P1_SYS</definedName>
    <definedName name="t">#N/A</definedName>
    <definedName name="t_year">#REF!</definedName>
    <definedName name="T0?axis?ПРД?БАЗ">'[66]0'!$I$7:$J$112,'[66]0'!$F$7:$G$112</definedName>
    <definedName name="T0?axis?ПРД?ПРЕД">'[66]0'!$K$7:$L$112,'[66]0'!$D$7:$E$112</definedName>
    <definedName name="T0?axis?ПРД?РЕГ">#REF!</definedName>
    <definedName name="T0?axis?ПФ?ПЛАН">'[66]0'!$I$7:$I$112,'[66]0'!$D$7:$D$112,'[66]0'!$K$7:$K$112,'[66]0'!$F$7:$F$112</definedName>
    <definedName name="T0?axis?ПФ?ФАКТ">'[66]0'!$J$7:$J$112,'[66]0'!$E$7:$E$112,'[66]0'!$L$7:$L$112,'[66]0'!$G$7:$G$112</definedName>
    <definedName name="T0?Copy1">#REF!</definedName>
    <definedName name="T0?Copy2">#REF!</definedName>
    <definedName name="T0?Copy3">#REF!</definedName>
    <definedName name="T0?Copy4">#REF!</definedName>
    <definedName name="T0?Data">'[66]0'!$D$8:$L$52,   '[66]0'!$D$54:$L$59,   '[66]0'!$D$63:$L$64,   '[66]0'!$D$68:$L$70,   '[66]0'!$D$72:$L$74,   '[66]0'!$D$77:$L$92,   '[66]0'!$D$95:$L$97,   '[66]0'!$D$99:$L$104,   '[66]0'!$D$107:$L$108,   '[66]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6]0'!$D$8:$H$8,   '[66]0'!$D$86:$H$86</definedName>
    <definedName name="T0?unit?МКВТЧ">#REF!</definedName>
    <definedName name="T0?unit?ПРЦ">'[66]0'!$D$87:$H$88,   '[66]0'!$D$96:$H$97,   '[66]0'!$D$107:$H$108,   '[66]0'!$D$111:$H$112,   '[66]0'!$I$7:$L$112</definedName>
    <definedName name="T0?unit?РУБ.ГКАЛ">'[66]0'!$D$89:$H$89,   '[66]0'!$D$92:$H$92</definedName>
    <definedName name="T0?unit?РУБ.МВТ.МЕС">#REF!</definedName>
    <definedName name="T0?unit?РУБ.ТКВТЧ">#REF!</definedName>
    <definedName name="T0?unit?ТГКАЛ">#REF!</definedName>
    <definedName name="T0?unit?ТРУБ">'[66]0'!$D$14:$H$52,   '[66]0'!$D$54:$H$59,   '[66]0'!$D$63:$H$64,   '[66]0'!$D$68:$H$70,   '[66]0'!$D$72:$H$74,   '[66]0'!$D$77:$H$77,   '[66]0'!$D$79:$H$81,   '[66]0'!$D$90:$H$91,   '[66]0'!$D$99:$H$104,   '[66]0'!$D$78:$H$78</definedName>
    <definedName name="T0_Copy1">#REF!</definedName>
    <definedName name="T1?axis?R?ОРГ">#REF!</definedName>
    <definedName name="T1?axis?R?ОРГ?">#REF!</definedName>
    <definedName name="T1?axis?ПРД?БАЗ">'[66]1'!$I$6:$J$23,'[66]1'!$F$6:$G$23</definedName>
    <definedName name="T1?axis?ПРД?ПРЕД">'[66]1'!$K$6:$L$23,'[66]1'!$D$6:$E$23</definedName>
    <definedName name="T1?axis?ПРД?РЕГ">#REF!</definedName>
    <definedName name="T1?axis?ПРД2?2005">#N/A</definedName>
    <definedName name="T1?axis?ПРД2?2006">#N/A</definedName>
    <definedName name="T1?axis?ПФ?ПЛАН">'[66]1'!$I$6:$I$23,'[66]1'!$D$6:$D$23,'[66]1'!$K$6:$K$23,'[66]1'!$F$6:$F$23</definedName>
    <definedName name="T1?axis?ПФ?ФАКТ">'[66]1'!$J$6:$J$23,'[66]1'!$E$6:$E$23,'[66]1'!$L$6:$L$23,'[66]1'!$G$6:$G$23</definedName>
    <definedName name="T1?Columns">#REF!</definedName>
    <definedName name="T1?Copy2">#REF!</definedName>
    <definedName name="T1?Copy3">#REF!</definedName>
    <definedName name="T1?Data">'[66]1'!$D$6:$L$12,   '[66]1'!$D$14:$L$18,   '[66]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_all">'[67]1'!$G$14:$L$66,'[67]1'!$N$14:$S$66,'[67]1'!$U$14:$Z$66,'[67]1'!$U$77:$Z$122,'[67]1'!$N$77:$S$122,'[67]1'!$G$77:$L$122,'[67]1'!$G$140:$L$185,'[67]1'!$N$140:$S$185,'[67]1'!$U$140:$Z$185,'[67]1'!$U$207:$Z$252,'[67]1'!$N$207:$S$252,'[67]1'!$G$207:$L$252,'[67]1'!$G$275:$L$320,'[67]1'!$N$275:$S$320,'[67]1'!$U$275:$Z$320</definedName>
    <definedName name="T1_Unprotected">#REF!,#REF!,#REF!,#REF!,#REF!,#REF!,#REF!,#REF!</definedName>
    <definedName name="T10?axis?R?ДОГОВОР">'[66]10'!$D$9:$L$11, '[66]10'!$D$15:$L$17, '[66]10'!$D$21:$L$23, '[66]10'!$D$27:$L$29</definedName>
    <definedName name="T10?axis?R?ДОГОВОР?">'[66]10'!$B$9:$B$11, '[66]10'!$B$15:$B$17, '[66]10'!$B$21:$B$23, '[66]10'!$B$27:$B$29</definedName>
    <definedName name="T10?axis?ПРД?БАЗ">'[66]10'!$I$6:$J$31,'[66]10'!$F$6:$G$31</definedName>
    <definedName name="T10?axis?ПРД?ПРЕД">'[66]10'!$K$6:$L$31,'[66]10'!$D$6:$E$31</definedName>
    <definedName name="T10?axis?ПРД?РЕГ">#REF!</definedName>
    <definedName name="T10?axis?ПФ?ПЛАН">'[66]10'!$I$6:$I$31,'[66]10'!$D$6:$D$31,'[66]10'!$K$6:$K$31,'[66]10'!$F$6:$F$31</definedName>
    <definedName name="T10?axis?ПФ?ФАКТ">'[66]10'!$J$6:$J$31,'[66]10'!$E$6:$E$31,'[66]10'!$L$6:$L$31,'[66]10'!$G$6:$G$31</definedName>
    <definedName name="T10?Data">'[66]10'!$D$6:$L$7, '[66]10'!$D$9:$L$11, '[66]10'!$D$13:$L$13, '[66]10'!$D$15:$L$17, '[66]10'!$D$19:$L$19, '[66]10'!$D$21:$L$23, '[66]10'!$D$25:$L$25, '[66]10'!$D$27:$L$29, '[66]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5]TEHSHEET!#REF!</definedName>
    <definedName name="T10_ET_4">#N/A</definedName>
    <definedName name="T10_OPT">#REF!</definedName>
    <definedName name="T10_OPT_4">"#REF!"</definedName>
    <definedName name="T10_ROZN">#REF!</definedName>
    <definedName name="T10_ROZN_4">"#REF!"</definedName>
    <definedName name="T11?axis?R?ДОГОВОР">'[66]11'!$D$8:$L$11, '[66]11'!$D$15:$L$18, '[66]11'!$D$22:$L$23, '[66]11'!$D$29:$L$32, '[66]11'!$D$36:$L$39, '[66]11'!$D$43:$L$46, '[66]11'!$D$51:$L$54, '[66]11'!$D$58:$L$61, '[66]11'!$D$65:$L$68, '[66]11'!$D$72:$L$82</definedName>
    <definedName name="T11?axis?R?ДОГОВОР?">'[66]11'!$B$72:$B$82, '[66]11'!$B$65:$B$68, '[66]11'!$B$58:$B$61, '[66]11'!$B$51:$B$54, '[66]11'!$B$43:$B$46, '[66]11'!$B$36:$B$39, '[66]11'!$B$29:$B$33, '[66]11'!$B$22:$B$25, '[66]11'!$B$15:$B$18, '[66]11'!$B$8:$B$11</definedName>
    <definedName name="T11?axis?ПРД?БАЗ">'[66]11'!$I$6:$J$84,'[66]11'!$F$6:$G$84</definedName>
    <definedName name="T11?axis?ПРД?ПРЕД">'[66]11'!$K$6:$L$84,'[66]11'!$D$6:$E$84</definedName>
    <definedName name="T11?axis?ПРД?РЕГ">'[68]услуги непроизводств.'!#REF!</definedName>
    <definedName name="T11?axis?ПФ?ПЛАН">'[66]11'!$I$6:$I$84,'[66]11'!$D$6:$D$84,'[66]11'!$K$6:$K$84,'[66]11'!$F$6:$F$84</definedName>
    <definedName name="T11?axis?ПФ?ФАКТ">'[66]11'!$J$6:$J$84,'[66]11'!$E$6:$E$84,'[66]11'!$L$6:$L$84,'[66]11'!$G$6:$G$84</definedName>
    <definedName name="T11?Data">#N/A</definedName>
    <definedName name="T11?Name">'[68]услуги непроизводств.'!#REF!</definedName>
    <definedName name="T11_Copy1">'[68]услуги непроизводств.'!#REF!</definedName>
    <definedName name="T11_Copy2">'[68]услуги непроизводств.'!#REF!</definedName>
    <definedName name="T11_Copy3">'[68]услуги непроизводств.'!#REF!</definedName>
    <definedName name="T11_Copy4">'[68]услуги непроизводств.'!#REF!</definedName>
    <definedName name="T11_Copy5">'[68]услуги непроизводств.'!#REF!</definedName>
    <definedName name="T11_Copy6">'[68]услуги непроизводств.'!#REF!</definedName>
    <definedName name="T11_Copy7.1">'[68]услуги непроизводств.'!#REF!</definedName>
    <definedName name="T11_Copy7.2">'[68]услуги непроизводств.'!#REF!</definedName>
    <definedName name="T11_Copy8">'[68]услуги непроизводств.'!#REF!</definedName>
    <definedName name="T11_Copy9">'[68]услуги непроизводств.'!#REF!</definedName>
    <definedName name="T12?axis?R?ДОГОВОР">#REF!</definedName>
    <definedName name="T12?axis?R?ДОГОВОР?">#REF!</definedName>
    <definedName name="T12?axis?ПРД?БАЗ">'[66]12'!$J$6:$K$20,'[66]12'!$G$6:$H$20</definedName>
    <definedName name="T12?axis?ПРД?ПРЕД">'[66]12'!$L$6:$M$20,'[66]12'!$E$6:$F$20</definedName>
    <definedName name="T12?axis?ПРД?РЕГ">#REF!</definedName>
    <definedName name="T12?axis?ПФ?ПЛАН">'[66]12'!$J$6:$J$20,'[66]12'!$E$6:$E$20,'[66]12'!$L$6:$L$20,'[66]12'!$G$6:$G$20</definedName>
    <definedName name="T12?axis?ПФ?ФАКТ">'[66]12'!$K$6:$K$20,'[66]12'!$F$6:$F$20,'[66]12'!$M$6:$M$20,'[66]12'!$H$6:$H$20</definedName>
    <definedName name="T12?Data">'[66]12'!$E$6:$M$9,  '[66]12'!$E$11:$M$18,  '[66]12'!$E$20:$M$20</definedName>
    <definedName name="T12?item_ext?РОСТ">#REF!</definedName>
    <definedName name="T12?L1">#REF!</definedName>
    <definedName name="T12?L1.1">#REF!</definedName>
    <definedName name="T12?L2">#REF!</definedName>
    <definedName name="T12?L2.1">#REF!</definedName>
    <definedName name="T12?L2.1.x">'[66]12'!$A$16:$M$16, '[66]12'!$A$14:$M$14, '[66]12'!$A$12:$M$12, '[66]12'!$A$18:$M$18</definedName>
    <definedName name="T12?L2.x">'[66]12'!$A$15:$M$15, '[66]12'!$A$13:$M$13, '[66]12'!$A$11:$M$11, '[66]12'!$A$17:$M$17</definedName>
    <definedName name="T12?L3">#REF!</definedName>
    <definedName name="T12?Name">#REF!</definedName>
    <definedName name="T12?Table">#REF!</definedName>
    <definedName name="T12?Title">#REF!</definedName>
    <definedName name="T12?unit?ГА">'[66]12'!$E$16:$I$16, '[66]12'!$E$14:$I$14, '[66]12'!$E$9:$I$9, '[66]12'!$E$12:$I$12, '[66]12'!$E$18:$I$18, '[66]12'!$E$7:$I$7</definedName>
    <definedName name="T12?unit?ПРЦ">#REF!</definedName>
    <definedName name="T12?unit?ТРУБ">'[66]12'!$E$15:$I$15, '[66]12'!$E$13:$I$13, '[66]12'!$E$6:$I$6, '[66]12'!$E$8:$I$8, '[66]12'!$E$11:$I$11, '[66]12'!$E$17:$I$17, '[66]12'!$E$20:$I$20</definedName>
    <definedName name="T12_Copy">#REF!</definedName>
    <definedName name="T13?axis?ПРД?БАЗ">'[66]13'!$I$6:$J$16,'[66]13'!$F$6:$G$16</definedName>
    <definedName name="T13?axis?ПРД?ПРЕД">'[66]13'!$K$6:$L$16,'[66]13'!$D$6:$E$16</definedName>
    <definedName name="T13?axis?ПРД?РЕГ">#REF!</definedName>
    <definedName name="T13?axis?ПФ?ПЛАН">'[66]13'!$I$6:$I$16,'[66]13'!$D$6:$D$16,'[66]13'!$K$6:$K$16,'[66]13'!$F$6:$F$16</definedName>
    <definedName name="T13?axis?ПФ?ФАКТ">'[66]13'!$J$6:$J$16,'[66]13'!$E$6:$E$16,'[66]13'!$L$6:$L$16,'[66]13'!$G$6:$G$16</definedName>
    <definedName name="T13?Data">'[66]13'!$D$6:$L$7, '[66]13'!$D$8:$L$8, '[66]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6]13'!$D$14:$H$14,'[66]13'!$D$11:$H$11</definedName>
    <definedName name="T13?unit?ТГКАЛ">#REF!</definedName>
    <definedName name="T13?unit?ТМКБ">'[66]13'!$D$13:$H$13,'[66]13'!$D$10:$H$10</definedName>
    <definedName name="T13?unit?ТРУБ">'[66]13'!$D$12:$H$12,'[66]13'!$D$15:$H$16,'[66]13'!$D$8:$H$9</definedName>
    <definedName name="T14?axis?R?ВРАС">#REF!</definedName>
    <definedName name="T14?axis?R?ВРАС?">#REF!</definedName>
    <definedName name="T14?axis?ПРД?БАЗ">'[66]14'!$J$6:$K$20,'[66]14'!$G$6:$H$20</definedName>
    <definedName name="T14?axis?ПРД?ПРЕД">'[66]14'!$L$6:$M$20,'[66]14'!$E$6:$F$20</definedName>
    <definedName name="T14?axis?ПРД?РЕГ">#REF!</definedName>
    <definedName name="T14?axis?ПФ?ПЛАН">'[66]14'!$G$6:$G$20,'[66]14'!$J$6:$J$20,'[66]14'!$L$6:$L$20,'[66]14'!$E$6:$E$20</definedName>
    <definedName name="T14?axis?ПФ?ФАКТ">'[66]14'!$H$6:$H$20,'[66]14'!$K$6:$K$20,'[66]14'!$M$6:$M$20,'[66]14'!$F$6:$F$20</definedName>
    <definedName name="T14?Data">'[66]14'!$E$7:$M$18,  '[66]14'!$E$20:$M$20</definedName>
    <definedName name="T14?item_ext?РОСТ">#REF!</definedName>
    <definedName name="T14?L1">'[66]14'!$A$13:$M$13, '[66]14'!$A$10:$M$10, '[66]14'!$A$7:$M$7, '[66]14'!$A$16:$M$16</definedName>
    <definedName name="T14?L1.1">'[66]14'!$A$14:$M$14, '[66]14'!$A$11:$M$11, '[66]14'!$A$8:$M$8, '[66]14'!$A$17:$M$17</definedName>
    <definedName name="T14?L1.2">'[66]14'!$A$15:$M$15, '[66]14'!$A$12:$M$12, '[66]14'!$A$9:$M$9, '[66]14'!$A$18:$M$18</definedName>
    <definedName name="T14?L2">#REF!</definedName>
    <definedName name="T14?Name">#REF!</definedName>
    <definedName name="T14?Table">#REF!</definedName>
    <definedName name="T14?Title">#REF!</definedName>
    <definedName name="T14?unit?ПРЦ">'[66]14'!$E$15:$I$15, '[66]14'!$E$12:$I$12, '[66]14'!$E$9:$I$9, '[66]14'!$E$18:$I$18, '[66]14'!$J$6:$M$20</definedName>
    <definedName name="T14?unit?ТРУБ">'[66]14'!$E$13:$I$14, '[66]14'!$E$10:$I$11, '[66]14'!$E$7:$I$8, '[66]14'!$E$16:$I$17, '[66]14'!$E$20:$I$20</definedName>
    <definedName name="T14_Copy">#REF!</definedName>
    <definedName name="T15?axis?ПРД?БАЗ">'[66]15'!$I$6:$J$11,'[66]15'!$F$6:$G$11</definedName>
    <definedName name="T15?axis?ПРД?ПРЕД">'[66]15'!$K$6:$L$11,'[66]15'!$D$6:$E$11</definedName>
    <definedName name="T15?axis?ПФ?ПЛАН">'[66]15'!$I$6:$I$11,'[66]15'!$D$6:$D$11,'[66]15'!$K$6:$K$11,'[66]15'!$F$6:$F$11</definedName>
    <definedName name="T15?axis?ПФ?ФАКТ">'[66]15'!$J$6:$J$11,'[66]15'!$E$6:$E$11,'[66]15'!$L$6:$L$11,'[66]15'!$G$6:$G$11</definedName>
    <definedName name="T15?Columns">#REF!</definedName>
    <definedName name="T15?item_ext?РОСТ">[68]экология!#REF!</definedName>
    <definedName name="T15?ItemComments">#REF!</definedName>
    <definedName name="T15?Items">#REF!</definedName>
    <definedName name="T15?Name">[68]экология!#REF!</definedName>
    <definedName name="T15?Scope">#REF!</definedName>
    <definedName name="T15?unit?ПРЦ">[68]экология!#REF!</definedName>
    <definedName name="T15?ВРАС">#REF!</definedName>
    <definedName name="T15_Change1">'[69]15'!$L$9:$L$14,'[69]15'!$L$16:$L$17,'[69]15'!$L$19:$L$21,'[69]15'!$L$25:$L$29,'[69]15'!$L$31:$L$34,'[69]15'!$L$36:$L$73,'[69]15'!$L$77:$L$78</definedName>
    <definedName name="T15_Data">'[69]15'!$E$82:$H$88,'[69]15'!$E$75:$H$79,'[69]15'!$E$36:$H$73,'[69]15'!$E$31:$H$34,'[69]15'!$E$25:$H$29,'[69]15'!$E$9:$H$23,'[69]15'!$I$9:$K$14,'[69]15'!$I$16:$K$17,'[69]15'!$I$19:$K$21,'[69]15'!$I$25:$K$29,'[69]15'!$I$31:$K$34,'[69]15'!$I$36:$K$73,'[69]15'!$I$77:$K$78,'[69]15'!$I$82:$K$83,'[69]15'!$I$85:$K$88</definedName>
    <definedName name="T15_Protect">'[41]15'!$E$25:$I$29,'[41]15'!$E$31:$I$34,'[41]15'!$E$36:$I$40,'[41]15'!$E$44:$I$45,'[41]15'!$E$9:$I$17,'[41]15'!$B$36:$B$40,'[41]15'!$E$19:$I$21</definedName>
    <definedName name="T15_Protected">'[69]15'!$E$9:$K$23,'[69]15'!$E$25:$K$34,'[69]15'!$E$36:$K$73,'[69]15'!$E$75:$K$79,'[69]15'!$E$81:$K$88</definedName>
    <definedName name="T15_write1">'[69]15'!$L$9:$L$23,'[69]15'!$L$25:$L$29,'[69]15'!$L$31:$L$34,'[69]15'!$L$36:$L$79,'[69]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6]16'!$J$6:$K$88,               '[66]16'!$G$6:$H$88</definedName>
    <definedName name="T16?axis?ПРД?ПРЕД">'[66]16'!$L$6:$M$88,               '[66]16'!$E$6:$F$88</definedName>
    <definedName name="T16?axis?ПРД?РЕГ">#REF!</definedName>
    <definedName name="T16?axis?ПФ?ПЛАН">'[66]16'!$J$6:$J$88,               '[66]16'!$E$6:$E$88,               '[66]16'!$L$6:$L$88,               '[66]16'!$G$6:$G$88</definedName>
    <definedName name="T16?axis?ПФ?ФАКТ">'[66]16'!$K$6:$K$88,               '[66]16'!$F$6:$F$88,               '[66]16'!$M$6:$M$88,               '[66]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9]16'!$N$7,'[69]16'!$N$10:$N$11,'[69]16'!$N$13:$N$14,'[69]16'!$N$17,'[69]16'!$N$20,'[69]16'!$N$23,'[69]16'!$N$26,'[69]16'!$N$29,'[69]16'!$N$33:$N$34,'[69]16'!$N$38:$N$40,'[69]16'!$N$44</definedName>
    <definedName name="T16_Copy">#REF!</definedName>
    <definedName name="T16_Copy2">#REF!</definedName>
    <definedName name="T16_Data">'[69]16'!$G$7:$M$7,'[69]16'!$G$10:$M$15,'[69]16'!$G$17:$M$18,'[69]16'!$G$20:$M$21,'[69]16'!$G$23:$M$24,'[69]16'!$G$26:$M$27,'[69]16'!$G$29:$M$31,'[69]16'!$G$33:$M$35,'[69]16'!$G$37:$M$41,'[69]16'!$G$43:$M$47</definedName>
    <definedName name="T16_Protect">'[41]16'!$G$44:$K$44,'[41]16'!$G$7:$K$8,P1_T16_Protect</definedName>
    <definedName name="T17.1?axis?C?НП">'[66]17.1'!$E$6:$L$16, '[66]17.1'!$E$18:$L$28</definedName>
    <definedName name="T17.1?axis?C?НП?">#REF!</definedName>
    <definedName name="T17.1?axis?ПРД?БАЗ">#REF!</definedName>
    <definedName name="T17.1?axis?ПРД?РЕГ">#REF!</definedName>
    <definedName name="T17.1?Data">'[66]17.1'!$E$6:$L$16, '[66]17.1'!$N$6:$N$16, '[66]17.1'!$E$18:$L$28, '[66]17.1'!$N$18:$N$28</definedName>
    <definedName name="T17.1?Equipment">#REF!</definedName>
    <definedName name="T17.1?item_ext?ВСЕГО">'[66]17.1'!$N$6:$N$16, '[66]17.1'!$N$18:$N$28</definedName>
    <definedName name="T17.1?ItemComments">#REF!</definedName>
    <definedName name="T17.1?Items">#REF!</definedName>
    <definedName name="T17.1?L1">'[66]17.1'!$A$6:$N$6, '[66]17.1'!$A$18:$N$18</definedName>
    <definedName name="T17.1?L2">'[66]17.1'!$A$7:$N$7, '[66]17.1'!$A$19:$N$19</definedName>
    <definedName name="T17.1?L3">'[66]17.1'!$A$8:$N$8, '[66]17.1'!$A$20:$N$20</definedName>
    <definedName name="T17.1?L3.1">'[66]17.1'!$A$9:$N$9, '[66]17.1'!$A$21:$N$21</definedName>
    <definedName name="T17.1?L4">'[66]17.1'!$A$10:$N$10, '[66]17.1'!$A$22:$N$22</definedName>
    <definedName name="T17.1?L4.1">'[66]17.1'!$A$11:$N$11, '[66]17.1'!$A$23:$N$23</definedName>
    <definedName name="T17.1?L5">'[66]17.1'!$A$12:$N$12, '[66]17.1'!$A$24:$N$24</definedName>
    <definedName name="T17.1?L5.1">'[66]17.1'!$A$13:$N$13, '[66]17.1'!$A$25:$N$25</definedName>
    <definedName name="T17.1?L6">'[66]17.1'!$A$14:$N$14, '[66]17.1'!$A$26:$N$26</definedName>
    <definedName name="T17.1?L7">'[66]17.1'!$A$15:$N$15, '[66]17.1'!$A$27:$N$27</definedName>
    <definedName name="T17.1?L8">'[66]17.1'!$A$16:$N$16, '[66]17.1'!$A$28:$N$28</definedName>
    <definedName name="T17.1?Name">#REF!</definedName>
    <definedName name="T17.1?Scope">#REF!</definedName>
    <definedName name="T17.1?Table">#REF!</definedName>
    <definedName name="T17.1?Title">#REF!</definedName>
    <definedName name="T17.1?unit?РУБ">'[66]17.1'!$D$9:$N$9, '[66]17.1'!$D$11:$N$11, '[66]17.1'!$D$13:$N$13, '[66]17.1'!$D$21:$N$21, '[66]17.1'!$D$23:$N$23, '[66]17.1'!$D$25:$N$25</definedName>
    <definedName name="T17.1?unit?ТРУБ">'[66]17.1'!$D$8:$N$8, '[66]17.1'!$D$10:$N$10, '[66]17.1'!$D$12:$N$12, '[66]17.1'!$D$14:$N$16, '[66]17.1'!$D$20:$N$20, '[66]17.1'!$D$22:$N$22, '[66]17.1'!$D$24:$N$24, '[66]17.1'!$D$26:$N$28</definedName>
    <definedName name="T17.1?unit?ЧДН">'[66]17.1'!$D$7:$N$7, '[66]17.1'!$D$19:$N$19</definedName>
    <definedName name="T17.1?unit?ЧЕЛ">'[66]17.1'!$D$18:$N$18, '[66]17.1'!$D$6:$N$6</definedName>
    <definedName name="T17.1_Copy">#REF!</definedName>
    <definedName name="T17.1_Protect">'[41]17.1'!$D$14:$F$17,'[41]17.1'!$D$19:$F$22,'[41]17.1'!$I$9:$I$12,'[41]17.1'!$I$14:$I$17,'[41]17.1'!$I$19:$I$22,'[41]17.1'!$D$9:$F$12</definedName>
    <definedName name="T17?axis?ПРД?БАЗ">'[66]17'!$I$6:$J$13,'[66]17'!$F$6:$G$13</definedName>
    <definedName name="T17?axis?ПРД?ПРЕД">'[66]17'!$K$6:$L$13,'[66]17'!$D$6:$E$13</definedName>
    <definedName name="T17?axis?ПРД?РЕГ">#REF!</definedName>
    <definedName name="T17?axis?ПФ?ПЛАН">'[66]17'!$I$6:$I$13,'[66]17'!$D$6:$D$13,'[66]17'!$K$6:$K$13,'[66]17'!$F$6:$F$13</definedName>
    <definedName name="T17?axis?ПФ?ФАКТ">'[66]17'!$J$6:$J$13,'[66]17'!$E$6:$E$13,'[66]17'!$L$6:$L$13,'[66]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8]29'!$M$26:$M$33,'[28]29'!$P$26:$P$33,'[28]29'!$G$52:$G$59,'[28]29'!$J$52:$J$59,'[28]29'!$M$52:$M$59,'[28]29'!$P$52:$P$59,'[28]29'!$G$26:$G$33,'[28]29'!$J$26:$J$33</definedName>
    <definedName name="T17?unit?РУБ.ГКАЛ">'[28]29'!$O$18:$O$25,P1_T17?unit?РУБ.ГКАЛ,P2_T17?unit?РУБ.ГКАЛ</definedName>
    <definedName name="T17?unit?РУБ.ГКАЛ_4">#N/A</definedName>
    <definedName name="T17?unit?ТГКАЛ">'[28]29'!$P$18:$P$25,P1_T17?unit?ТГКАЛ,P2_T17?unit?ТГКАЛ</definedName>
    <definedName name="T17?unit?ТГКАЛ_4">#N/A</definedName>
    <definedName name="T17?unit?ТРУБ">#REF!</definedName>
    <definedName name="T17?unit?ТРУБ.ГКАЛЧ.МЕС">'[28]29'!$L$26:$L$33,'[28]29'!$O$26:$O$33,'[28]29'!$F$52:$F$59,'[28]29'!$I$52:$I$59,'[28]29'!$L$52:$L$59,'[28]29'!$O$52:$O$59,'[28]29'!$F$26:$F$33,'[28]29'!$I$26:$I$33</definedName>
    <definedName name="T17?unit?ЧДН">#REF!</definedName>
    <definedName name="T17?unit?ЧЕЛ">#REF!</definedName>
    <definedName name="T17_1_Change1">'[69]17.1'!$L$9:$L$12,'[69]17.1'!$L$14:$L$17,'[69]17.1'!$L$19:$L$22</definedName>
    <definedName name="T17_Protect">'[41]21.3'!$E$66:$I$69,'[41]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41]18.2'!#REF!,'[41]18.2'!#REF!</definedName>
    <definedName name="T18.2?ItemComments">#REF!</definedName>
    <definedName name="T18.2?Items">#REF!</definedName>
    <definedName name="T18.2?Scope">#REF!</definedName>
    <definedName name="T18.2?Units">#REF!</definedName>
    <definedName name="T18.2?ВРАС">'[41]18.2'!$B$34:$B$38,'[41]18.2'!$B$28:$B$30</definedName>
    <definedName name="T18.2_Protect">'[41]18.2'!$F$58:$J$59,'[41]18.2'!$F$62:$J$62,'[41]18.2'!$F$64:$J$67,'[41]18.2'!$F$6:$J$8,P1_T18.2_Protect</definedName>
    <definedName name="T18?axis?R?ДОГОВОР">'[66]18'!$D$14:$L$16,'[66]18'!$D$20:$L$22,'[66]18'!$D$26:$L$28,'[66]18'!$D$32:$L$34,'[66]18'!$D$38:$L$40,'[66]18'!$D$8:$L$10</definedName>
    <definedName name="T18?axis?R?ДОГОВОР?">'[66]18'!$B$14:$B$16,'[66]18'!$B$20:$B$22,'[66]18'!$B$26:$B$28,'[66]18'!$B$32:$B$34,'[66]18'!$B$38:$B$40,'[66]18'!$B$8:$B$10</definedName>
    <definedName name="T18?axis?ПРД?БАЗ">'[66]18'!$I$6:$J$42,'[66]18'!$F$6:$G$42</definedName>
    <definedName name="T18?axis?ПРД?ПРЕД">'[66]18'!$K$6:$L$42,'[66]18'!$D$6:$E$42</definedName>
    <definedName name="T18?axis?ПФ?ПЛАН">'[66]18'!$I$6:$I$42,'[66]18'!$D$6:$D$42,'[66]18'!$K$6:$K$42,'[66]18'!$F$6:$F$42</definedName>
    <definedName name="T18?axis?ПФ?ФАКТ">'[66]18'!$J$6:$J$42,'[66]18'!$E$6:$E$42,'[66]18'!$L$6:$L$42,'[66]18'!$G$6:$G$42</definedName>
    <definedName name="T18_2_Change1">'[69]18.2'!$M$6:$M$8,'[69]18.2'!$M$12:$M$19,'[69]18.2'!$M$22:$M$25,'[69]18.2'!$M$28:$M$40,'[69]18.2'!$M$42,'[69]18.2'!$M$44:$M$55,'[69]18.2'!$M$59:$M$64,'[69]18.2'!$M$71,'[69]18.2'!$M$75:$M$76,'[69]18.2'!$M$79,'[69]18.2'!$M$81:$M$84</definedName>
    <definedName name="T18_2_Data">'[69]18.2'!$F$6:$L$9,'[69]18.2'!$F$11:$L$20,'[69]18.2'!$F$22:$L$26,'[69]18.2'!$F$28:$L$40,'[69]18.2'!$F$42:$L$42,'[69]18.2'!$F$44:$L$55,'[69]18.2'!$F$59:$L$65,'[69]18.2'!$F$67:$L$73,'[69]18.2'!$F$75:$L$76,'[69]18.2'!$F$57:$K$57</definedName>
    <definedName name="T18_Copy1">[68]страховые!#REF!</definedName>
    <definedName name="T18_Copy2">[68]страховые!#REF!</definedName>
    <definedName name="T18_Copy3">[68]страховые!#REF!</definedName>
    <definedName name="T18_Copy4">[68]страховые!#REF!</definedName>
    <definedName name="T18_Copy5">[68]страховые!#REF!</definedName>
    <definedName name="T18_Copy6">[68]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8]НИОКР!#REF!</definedName>
    <definedName name="T19?axis?R?ДОГОВОР">'[66]19'!$E$8:$M$9,'[66]19'!$E$13:$M$14,'[66]19'!$E$18:$M$18,'[66]19'!$E$26:$M$27,'[66]19'!$E$22:$M$22</definedName>
    <definedName name="T19?axis?R?ДОГОВОР?">'[66]19'!$A$8:$A$9,'[66]19'!$A$13:$A$14,'[66]19'!$A$18,'[66]19'!$A$26:$A$27,'[66]19'!$A$22</definedName>
    <definedName name="T19?axis?ПРД?БАЗ">'[66]19'!$J$6:$K$30,'[66]19'!$G$6:$H$30</definedName>
    <definedName name="T19?axis?ПРД?ПРЕД">'[66]19'!$L$6:$M$30,'[66]19'!$E$6:$F$30</definedName>
    <definedName name="T19?axis?ПФ?ПЛАН">'[66]19'!$J$6:$J$30,'[66]19'!$E$6:$E$30,'[66]19'!$L$6:$L$30,'[66]19'!$G$6:$G$30</definedName>
    <definedName name="T19?axis?ПФ?ФАКТ">'[66]19'!$K$6:$K$30,'[66]19'!$F$6:$F$30,'[66]19'!$M$6:$M$30,'[66]19'!$H$6:$H$30</definedName>
    <definedName name="T19?Data">'[28]19'!$J$8:$M$16,'[28]19'!$C$8:$H$16</definedName>
    <definedName name="T19?item_ext?РОСТ">[68]НИОКР!#REF!</definedName>
    <definedName name="T19?L1">'[66]19'!$A$16:$M$16, '[66]19'!$A$11:$M$11, '[66]19'!$A$6:$M$6, '[66]19'!$A$20:$M$20, '[66]19'!$A$24:$M$24</definedName>
    <definedName name="T19?L1.x">'[66]19'!$A$18:$M$18, '[66]19'!$A$13:$M$14, '[66]19'!$A$8:$M$9, '[66]19'!$A$22:$M$22, '[66]19'!$A$26:$M$27</definedName>
    <definedName name="T19?Name">[68]НИОКР!#REF!</definedName>
    <definedName name="T19?unit?ПРЦ">[68]НИОКР!#REF!</definedName>
    <definedName name="T19_Copy">[68]НИОКР!#REF!</definedName>
    <definedName name="T19_Copy2">[68]НИОКР!#REF!</definedName>
    <definedName name="T19_Protection">'[28]19'!$E$13:$H$13,'[28]19'!$E$15:$H$15,'[28]19'!$J$8:$M$11,'[28]19'!$J$13:$M$13,'[28]19'!$J$15:$M$15,'[28]19'!$E$4:$H$4,'[28]19'!$J$4:$M$4,'[28]19'!$E$8:$H$11</definedName>
    <definedName name="T2.1?Data">#N/A</definedName>
    <definedName name="T2.1?Protection">P6_T2.1?Protection</definedName>
    <definedName name="T2.1?Protection_4">"'рт-передача'!p6_t2.1?protection"</definedName>
    <definedName name="T2.1_DiapProt">'[43]2007 (Min)'!$G$47:$H$47,'[43]2007 (Min)'!$K$44:$L$44,'[43]2007 (Min)'!$K$47:$L$47,'[43]2007 (Min)'!$O$44:$P$44,'[43]2007 (Min)'!$O$47:$P$47</definedName>
    <definedName name="T2.1_Protect">P4_T2.1_Protect,P5_T2.1_Protect,P6_T2.1_Protect,P7_T2.1_Protect</definedName>
    <definedName name="T2.2?Protection">P3_T2.2?Protection,P4_T2.2?Protection</definedName>
    <definedName name="T2.2_DiapProt">'[43]2007 (Max)'!$G$28,P1_T2.2_DiapProt</definedName>
    <definedName name="T2.3_Protect">'[41]2.3'!$F$30:$G$34,'[41]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6]2'!$I$6:$J$19,'[66]2'!$F$6:$G$19</definedName>
    <definedName name="T2?axis?ПРД?ПРЕД">'[66]2'!$K$6:$L$19,'[66]2'!$D$6:$E$19</definedName>
    <definedName name="T2?axis?ПРД?РЕГ">#REF!</definedName>
    <definedName name="T2?axis?ПРД2?2005">#REF!,#REF!</definedName>
    <definedName name="T2?axis?ПРД2?2006">#REF!,#REF!</definedName>
    <definedName name="T2?axis?ПФ?ПЛАН">'[66]2'!$I$6:$I$19,'[66]2'!$D$6:$D$19,'[66]2'!$K$6:$K$19,'[66]2'!$F$6:$F$19</definedName>
    <definedName name="T2?axis?ПФ?ФАКТ">'[66]2'!$J$6:$J$19,'[66]2'!$E$6:$E$19,'[66]2'!$L$6:$L$19,'[66]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6]2'!$D$6:$H$8,   '[66]2'!$D$10:$H$10,   '[66]2'!$D$12:$H$13,   '[66]2'!$D$15:$H$15</definedName>
    <definedName name="T2?unit?МКУБ">#REF!,#REF!,#REF!,#REF!</definedName>
    <definedName name="T2?unit?ПРЦ">'[66]2'!$D$9:$H$9,   '[66]2'!$D$14:$H$14,   '[66]2'!$I$6:$L$19,   '[66]2'!$D$18:$H$18</definedName>
    <definedName name="T2?unit?РУБ.МКБ">#REF!,#REF!,#REF!,#REF!</definedName>
    <definedName name="T2?unit?ТГКАЛ">'[66]2'!$D$16:$H$17,   '[66]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7]2'!$G$13:$L$58,'[67]2'!$N$13:$S$58,'[67]2'!$U$13:$Z$58,'[67]2'!$G$74:$L$119,'[67]2'!$N$74:$S$119,'[67]2'!$U$74:$Z$120,'[67]2'!$Z$119:$Z$120,'[67]2'!$N$134:$S$180,'[67]2'!$U$134:$Z$180,'[67]2'!$N$195:$S$241,'[67]2'!$U$195:$Z$241,'[67]2'!$N$257:$R$268,'[67]2'!$S$257:$S$302,'[67]2'!$N$269:$R$302,'[67]2'!$U$257:$Z$302,'[67]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6]20'!$G$7:$O$26,       '[66]20'!$G$28:$O$41</definedName>
    <definedName name="T20?axis?R?ДОГОВОР?">'[66]20'!$D$7:$D$26,       '[66]20'!$D$28:$D$41</definedName>
    <definedName name="T20?axis?ПРД?БАЗ">'[66]20'!$L$6:$M$42,  '[66]20'!$I$6:$J$42</definedName>
    <definedName name="T20?axis?ПРД?ПРЕД">'[66]20'!$N$6:$O$41,  '[66]20'!$G$6:$H$42</definedName>
    <definedName name="T20?axis?ПФ?ПЛАН">'[66]20'!$L$6:$L$42,  '[66]20'!$G$6:$G$42,  '[66]20'!$N$6:$N$42,  '[66]20'!$I$6:$I$42</definedName>
    <definedName name="T20?axis?ПФ?ФАКТ">'[66]20'!$M$6:$M$42,  '[66]20'!$H$6:$H$42,  '[66]20'!$O$6:$O$42,  '[66]20'!$J$6:$J$42</definedName>
    <definedName name="T20?Columns">#REF!</definedName>
    <definedName name="T20?Data">'[66]20'!$G$6:$O$6,       '[66]20'!$G$8:$O$25,       '[66]20'!$G$27:$O$27,       '[66]20'!$G$29:$O$40,       '[66]20'!$G$42:$O$42</definedName>
    <definedName name="T20?item_ext?РОСТ">[68]аренда!#REF!</definedName>
    <definedName name="T20?ItemComments">#REF!</definedName>
    <definedName name="T20?Items">#REF!</definedName>
    <definedName name="T20?L1.1">'[66]20'!$A$20:$O$20,'[66]20'!$A$17:$O$17,'[66]20'!$A$8:$O$8,'[66]20'!$A$11:$O$11,'[66]20'!$A$14:$O$14,'[66]20'!$A$23:$O$23</definedName>
    <definedName name="T20?L1.2">'[66]20'!$A$21:$O$21,'[66]20'!$A$18:$O$18,'[66]20'!$A$9:$O$9,'[66]20'!$A$12:$O$12,'[66]20'!$A$15:$O$15,'[66]20'!$A$24:$O$24</definedName>
    <definedName name="T20?L1.3">'[66]20'!$A$22:$O$22,'[66]20'!$A$19:$O$19,'[66]20'!$A$10:$O$10,'[66]20'!$A$13:$O$13,'[66]20'!$A$16:$O$16,'[66]20'!$A$25:$O$25</definedName>
    <definedName name="T20?L2.1">'[66]20'!$A$29:$O$29,   '[66]20'!$A$32:$O$32,   '[66]20'!$A$35:$O$35,   '[66]20'!$A$38:$O$38</definedName>
    <definedName name="T20?L2.2">'[66]20'!$A$30:$O$30,   '[66]20'!$A$33:$O$33,   '[66]20'!$A$36:$O$36,   '[66]20'!$A$39:$O$39</definedName>
    <definedName name="T20?L2.3">'[66]20'!$A$31:$O$31,   '[66]20'!$A$34:$O$34,   '[66]20'!$A$37:$O$37,   '[66]20'!$A$40:$O$40</definedName>
    <definedName name="T20?Name">[68]аренда!#REF!</definedName>
    <definedName name="T20?Scope">#REF!</definedName>
    <definedName name="T20?unit?МКВТЧ">'[28]20'!$C$13:$M$13,'[28]20'!$C$15:$M$19,'[28]20'!$C$8:$M$11</definedName>
    <definedName name="T20?unit?ПРЦ">[68]аренда!#REF!</definedName>
    <definedName name="T20_Change1">'[69]20'!$L$7,'[69]20'!$L$9:$L$10,'[69]20'!$L$13:$L$20</definedName>
    <definedName name="T20_Copy1">[68]аренда!#REF!</definedName>
    <definedName name="T20_Copy2">[68]аренда!#REF!</definedName>
    <definedName name="T20_Data">'[69]20'!$E$7:$K$7,'[69]20'!$E$9:$K$10,'[69]20'!$E$11:$K$11,'[69]20'!$E$13:$K$22,'[69]20'!$E$24:$K$24,'[69]20'!$E$25:$K$26,'[69]20'!$E$23:$K$23</definedName>
    <definedName name="T20_Protect">'[41]20'!$E$13:$I$20,'[41]20'!$E$9:$I$10</definedName>
    <definedName name="T20_Protection">'[28]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41]21.3'!#REF!,'[41]21.3'!#REF!</definedName>
    <definedName name="T21.3?ItemComments">#REF!</definedName>
    <definedName name="T21.3?Items">#REF!</definedName>
    <definedName name="T21.3?Scope">#REF!</definedName>
    <definedName name="T21.3?ВРАС">'[41]21.3'!$B$28:$B$42,'[41]21.3'!$B$60:$B$62</definedName>
    <definedName name="T21.3_Protect">'[41]21.3'!$E$19:$I$22,'[41]21.3'!$E$24:$I$25,'[41]21.3'!$B$28:$I$42,'[41]21.3'!$E$44:$I$44,'[41]21.3'!$E$47:$I$57,'[41]21.3'!$B$60:$I$62,'[41]21.3'!$E$13:$I$17</definedName>
    <definedName name="T21.4?Data">P1_T21.4?Data,P2_T21.4?Data</definedName>
    <definedName name="T21.4?Data_4">#N/A</definedName>
    <definedName name="T21?axis?R?ДОГОВОР">#REF!</definedName>
    <definedName name="T21?axis?R?ДОГОВОР?">#REF!</definedName>
    <definedName name="T21?axis?R?ПЭ">'[28]21'!$D$14:$S$16,'[28]21'!$D$26:$S$28,'[28]21'!$D$20:$S$22</definedName>
    <definedName name="T21?axis?R?ПЭ?">'[28]21'!$B$14:$B$16,'[28]21'!$B$26:$B$28,'[28]21'!$B$20:$B$22</definedName>
    <definedName name="T21?axis?ПРД?БАЗ">'[66]21'!$I$6:$J$18,'[66]21'!$F$6:$G$18</definedName>
    <definedName name="T21?axis?ПРД?ПРЕД">'[66]21'!$K$6:$L$18,'[66]21'!$D$6:$E$18</definedName>
    <definedName name="T21?axis?ПРД?РЕГ">#REF!</definedName>
    <definedName name="T21?axis?ПФ?ПЛАН">'[66]21'!$I$6:$I$18,'[66]21'!$D$6:$D$18,'[66]21'!$K$6:$K$18,'[66]21'!$F$6:$F$18</definedName>
    <definedName name="T21?axis?ПФ?ФАКТ">'[66]21'!$J$6:$J$18,'[66]21'!$E$6:$E$18,'[66]21'!$L$6:$L$18,'[66]21'!$G$6:$G$18</definedName>
    <definedName name="T21?Data">'[66]21'!$D$6:$L$9, '[66]21'!$D$11:$L$14, '[66]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9]21.3'!$L$10,'[69]21.3'!$L$13:$L$17,'[69]21.3'!$L$19:$L$21,'[69]21.3'!$L$24:$L$25,'[69]21.3'!$L$28:$L$30,'[69]21.3'!$L$40:$L$45,'[69]21.3'!$L$48:$L$50</definedName>
    <definedName name="T21_3_Data">'[69]21.3'!$K$10,'[69]21.3'!$E$12:$K$17,'[69]21.3'!$E$10:$J$10,'[69]21.3'!$E$19:$K$22,'[69]21.3'!$E$24:$K$26,'[69]21.3'!$E$28:$K$30,'[69]21.3'!$E$32:$K$33,'[69]21.3'!$E$35:$K$46,'[69]21.3'!$E$48:$K$50,'[69]21.3'!$E$52:$K$52,'[69]21.3'!$E$54:$K$57</definedName>
    <definedName name="T21_3_write1">'[69]21.3'!$L$10,'[69]21.3'!$L$12:$L$17,'[69]21.3'!$L$19:$L$22,'[69]21.3'!$L$24:$L$26,'[69]21.3'!$L$28:$L$30,'[69]21.3'!$L$32:$L$33,'[69]21.3'!$L$35:$L$46,'[69]21.3'!$L$48:$L$50,'[69]21.3'!$L$52,'[69]21.3'!$L$54:$L$57</definedName>
    <definedName name="T21_Copy">#REF!</definedName>
    <definedName name="T21_Protection">P2_T21_Protection,[0]!P3_T21_Protection</definedName>
    <definedName name="T22?axis?R?ДОГОВОР">'[66]22'!$E$8:$M$9,'[66]22'!$E$13:$M$14,'[66]22'!$E$22:$M$23,'[66]22'!$E$18:$M$18</definedName>
    <definedName name="T22?axis?R?ДОГОВОР?">'[66]22'!$A$8:$A$9,'[66]22'!$A$13:$A$14,'[66]22'!$A$22:$A$23,'[66]22'!$A$18</definedName>
    <definedName name="T22?axis?ПРД?БАЗ">'[66]22'!$J$6:$K$26, '[66]22'!$G$6:$H$26</definedName>
    <definedName name="T22?axis?ПРД?ПРЕД">'[66]22'!$L$6:$M$26, '[66]22'!$E$6:$F$26</definedName>
    <definedName name="T22?axis?ПФ?ПЛАН">'[66]22'!$J$6:$J$26,'[66]22'!$E$6:$E$26,'[66]22'!$L$6:$L$26,'[66]22'!$G$6:$G$26</definedName>
    <definedName name="T22?axis?ПФ?ФАКТ">'[66]22'!$K$6:$K$26,'[66]22'!$F$6:$F$26,'[66]22'!$M$6:$M$26,'[66]22'!$H$6:$H$26</definedName>
    <definedName name="T22?item_ext?ВСЕГО">'[28]22'!$E$8:$F$31,'[28]22'!$I$8:$J$31</definedName>
    <definedName name="T22?item_ext?РОСТ">'[68]другие затраты с-ст'!#REF!</definedName>
    <definedName name="T22?item_ext?ЭС">'[28]22'!$K$8:$L$31,'[28]22'!$G$8:$H$31</definedName>
    <definedName name="T22?L1" xml:space="preserve"> '[66]22'!$A$11:$M$11,    '[66]22'!$A$6:$M$6,    '[66]22'!$A$16:$M$16,    '[66]22'!$A$20:$M$20</definedName>
    <definedName name="T22?L1.x">'[66]22'!$A$13:$M$14, '[66]22'!$A$8:$M$9, '[66]22'!$A$18:$M$18, '[66]22'!$A$22:$M$23</definedName>
    <definedName name="T22?L2">'[68]другие затраты с-ст'!#REF!</definedName>
    <definedName name="T22?Name">'[68]другие затраты с-ст'!#REF!</definedName>
    <definedName name="T22?unit?ГКАЛ.Ч">'[28]22'!$G$8:$G$31,'[28]22'!$I$8:$I$31,'[28]22'!$K$8:$K$31,'[28]22'!$E$8:$E$31</definedName>
    <definedName name="T22?unit?ПРЦ">'[68]другие затраты с-ст'!#REF!</definedName>
    <definedName name="T22?unit?ТГКАЛ">'[28]22'!$H$8:$H$31,'[28]22'!$J$8:$J$31,'[28]22'!$L$8:$L$31,'[28]22'!$F$8:$F$31</definedName>
    <definedName name="T22_Copy">'[68]другие затраты с-ст'!#REF!</definedName>
    <definedName name="T22_Copy2">'[68]другие затраты с-ст'!#REF!</definedName>
    <definedName name="T22_Protection">'[28]22'!$E$19:$L$23,'[28]22'!$E$25:$L$25,'[28]22'!$E$27:$L$31,'[28]22'!$E$17:$L$17</definedName>
    <definedName name="T23?axis?R?ВТОП">'[28]23'!$E$8:$P$30,'[28]23'!$E$36:$P$58</definedName>
    <definedName name="T23?axis?R?ВТОП?">'[28]23'!$C$8:$C$30,'[28]23'!$C$36:$C$58</definedName>
    <definedName name="T23?axis?R?ПЭ">'[28]23'!$E$8:$P$30,'[28]23'!$E$36:$P$58</definedName>
    <definedName name="T23?axis?R?ПЭ?">'[28]23'!$B$8:$B$30,'[28]23'!$B$36:$B$58</definedName>
    <definedName name="T23?axis?R?СЦТ">'[28]23'!$E$32:$P$34,'[28]23'!$E$60:$P$62</definedName>
    <definedName name="T23?axis?R?СЦТ?">'[28]23'!$A$60:$A$62,'[28]23'!$A$32:$A$34</definedName>
    <definedName name="T23?axis?ПРД?БАЗ">'[66]23'!$I$6:$J$13,'[66]23'!$F$6:$G$13</definedName>
    <definedName name="T23?axis?ПРД?ПРЕД">'[66]23'!$K$6:$L$13,'[66]23'!$D$6:$E$13</definedName>
    <definedName name="T23?axis?ПРД?РЕГ">'[68]налоги в с-ст'!#REF!</definedName>
    <definedName name="T23?axis?ПФ?ПЛАН">'[66]23'!$I$6:$I$13,'[66]23'!$D$6:$D$13,'[66]23'!$K$6:$K$13,'[66]23'!$F$6:$F$13</definedName>
    <definedName name="T23?axis?ПФ?ФАКТ">'[66]23'!$J$6:$J$13,'[66]23'!$E$6:$E$13,'[66]23'!$L$6:$L$13,'[66]23'!$G$6:$G$13</definedName>
    <definedName name="T23?Data">'[66]23'!$D$9:$L$9,'[66]23'!$D$11:$L$13,'[66]23'!$D$6:$L$7</definedName>
    <definedName name="T23?item_ext?ВСЕГО">'[28]23'!$A$55:$P$58,'[28]23'!$A$27:$P$30</definedName>
    <definedName name="T23?item_ext?ИТОГО">'[28]23'!$A$59:$P$59,'[28]23'!$A$31:$P$31</definedName>
    <definedName name="T23?item_ext?РОСТ">'[68]налоги в с-ст'!#REF!</definedName>
    <definedName name="T23?item_ext?СЦТ">'[28]23'!$A$60:$P$62,'[28]23'!$A$32:$P$34</definedName>
    <definedName name="T23?L1">'[68]налоги в с-ст'!#REF!</definedName>
    <definedName name="T23?L1.1">'[68]налоги в с-ст'!#REF!</definedName>
    <definedName name="T23?L1.2">'[68]налоги в с-ст'!#REF!</definedName>
    <definedName name="T23?L2">'[68]налоги в с-ст'!#REF!</definedName>
    <definedName name="T23?L3">'[68]налоги в с-ст'!#REF!</definedName>
    <definedName name="T23?L4">'[68]налоги в с-ст'!#REF!</definedName>
    <definedName name="T23?Name">'[68]налоги в с-ст'!#REF!</definedName>
    <definedName name="T23?Table">'[68]налоги в с-ст'!#REF!</definedName>
    <definedName name="T23?Title">'[68]налоги в с-ст'!#REF!</definedName>
    <definedName name="T23?unit?ПРЦ">'[66]23'!$D$12:$H$12,'[66]23'!$I$6:$L$13</definedName>
    <definedName name="T23?unit?ТРУБ">'[66]23'!$D$9:$H$9,'[66]23'!$D$11:$H$11,'[66]23'!$D$13:$H$13,'[66]23'!$D$6:$H$7</definedName>
    <definedName name="T23_1_Change1">'[69]21.3'!$L$32,'[69]21.3'!$L$19:$L$22,'[69]21.3'!$L$24:$L$25,'[69]21.3'!$L$28:$L$30,'[69]21.3'!$L$13:$L$17,'[69]21.3'!$L$10,'[69]21.3'!$L$40:$L$45,'[69]21.3'!$L$48:$L$50</definedName>
    <definedName name="T23_Protection">'[28]23'!$A$60:$A$62,'[28]23'!$F$60:$J$62,'[28]23'!$O$60:$P$62,'[28]23'!$A$9:$A$25,P1_T23_Protection</definedName>
    <definedName name="T23_Protection_4">(#REF!,#REF!,#REF!,#REF!,P1_T23_Protection)</definedName>
    <definedName name="T24.1?Data">'[66]24.1'!$E$6:$J$21, '[66]24.1'!$E$23, '[66]24.1'!$H$23:$J$23, '[66]24.1'!$E$28:$J$42, '[66]24.1'!$E$44, '[66]24.1'!$H$44:$J$44</definedName>
    <definedName name="T24.1?unit?ТРУБ">'[66]24.1'!$E$5:$E$44, '[66]24.1'!$J$5:$J$44</definedName>
    <definedName name="T24.1_Copy1">'[68]% за кредит'!#REF!</definedName>
    <definedName name="T24.1_Copy2">'[68]% за кредит'!#REF!</definedName>
    <definedName name="T24?axis?R?ДОГОВОР">'[66]24'!$D$27:$L$37,'[66]24'!$D$8:$L$18</definedName>
    <definedName name="T24?axis?R?ДОГОВОР?">'[66]24'!$B$27:$B$37,'[66]24'!$B$8:$B$18</definedName>
    <definedName name="T24?axis?ПРД?БАЗ">'[66]24'!$I$6:$J$39,'[66]24'!$F$6:$G$39</definedName>
    <definedName name="T24?axis?ПРД?ПРЕД">'[66]24'!$K$6:$L$39,'[66]24'!$D$6:$E$39</definedName>
    <definedName name="T24?axis?ПРД?РЕГ">#REF!</definedName>
    <definedName name="T24?axis?ПФ?ПЛАН">'[66]24'!$I$6:$I$39,'[66]24'!$D$6:$D$39,'[66]24'!$K$6:$K$39,'[66]24'!$F$6:$F$38</definedName>
    <definedName name="T24?axis?ПФ?ФАКТ">'[66]24'!$J$6:$J$39,'[66]24'!$E$6:$E$39,'[66]24'!$L$6:$L$39,'[66]24'!$G$6:$G$39</definedName>
    <definedName name="T24?Data">'[66]24'!$D$6:$L$6, '[66]24'!$D$8:$L$18, '[66]24'!$D$20:$L$25, '[66]24'!$D$27:$L$37, '[66]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6]24'!$D$22:$H$22, '[66]24'!$I$6:$L$6, '[66]24'!$I$8:$L$18, '[66]24'!$I$20:$L$25, '[66]24'!$I$27:$L$37, '[66]24'!$I$39:$L$39</definedName>
    <definedName name="T24?unit?ТРУБ">'[66]24'!$D$6:$H$6, '[66]24'!$D$8:$H$18, '[66]24'!$D$20:$H$21, '[66]24'!$D$23:$H$25, '[66]24'!$D$27:$H$37, '[66]24'!$D$39:$H$39</definedName>
    <definedName name="T24_Copy1">#REF!</definedName>
    <definedName name="T24_Copy2">#REF!</definedName>
    <definedName name="T24_Data">'[69]24'!$G$7:$M$8,'[69]24'!$G$10:$M$12,'[69]24'!$G$14:$M$15,'[69]24'!$G$17:$M$20,'[69]24'!$G$22:$M$23,'[69]24'!$G$25:$M$27,'[69]24'!$G$29:$M$31,'[69]24'!$G$28:$M$28,'[69]24'!$G$33:$M$33,'[69]24'!$G$36:$M$38,'[69]24'!$G$40:$M$40,'[69]24'!$G$43:$M$45</definedName>
    <definedName name="T24_Protection">'[28]24'!$E$24:$H$37,'[28]24'!$B$35:$B$37,'[28]24'!$E$41:$H$42,'[28]24'!$J$8:$M$21,'[28]24'!$J$24:$M$37,'[28]24'!$J$41:$M$42,'[28]24'!$E$8:$H$21</definedName>
    <definedName name="T25?axis?R?ВРАС">#REF!</definedName>
    <definedName name="T25?axis?R?ВРАС?">#REF!</definedName>
    <definedName name="T25?axis?R?ДОГОВОР">'[66]25'!$G$19:$O$20, '[66]25'!$G$9:$O$10, '[66]25'!$G$14:$O$15, '[66]25'!$G$24:$O$24, '[66]25'!$G$29:$O$34, '[66]25'!$G$38:$O$40</definedName>
    <definedName name="T25?axis?R?ДОГОВОР?">'[66]25'!$E$19:$E$20, '[66]25'!$E$9:$E$10, '[66]25'!$E$14:$E$15, '[66]25'!$E$24, '[66]25'!$E$29:$E$34, '[66]25'!$E$38:$E$40</definedName>
    <definedName name="T25?axis?ПРД?БАЗ">#REF!</definedName>
    <definedName name="T25?axis?ПРД?ПРЕД">#REF!</definedName>
    <definedName name="T25?axis?ПРД?РЕГ">#REF!</definedName>
    <definedName name="T25?axis?ПФ?ПЛАН">'[66]25'!$I$7:$I$51,         '[66]25'!$L$7:$L$51</definedName>
    <definedName name="T25?axis?ПФ?ФАКТ">'[66]25'!$J$7:$J$51,         '[66]25'!$M$7:$M$51</definedName>
    <definedName name="T25?Data">#REF!</definedName>
    <definedName name="T25?item_ext?РОСТ">#REF!</definedName>
    <definedName name="T25?item_ext?РОСТ2">#REF!</definedName>
    <definedName name="T25?L1" xml:space="preserve"> '[66]25'!$A$17:$O$17,  '[66]25'!$A$7:$O$7,  '[66]25'!$A$12:$O$12,  '[66]25'!$A$22:$O$22,  '[66]25'!$A$26:$O$26,  '[66]25'!$A$36:$O$36</definedName>
    <definedName name="T25?L1.1">'[66]25'!$A$19:$O$20, '[66]25'!$A$31:$O$31, '[66]25'!$A$9:$O$10, '[66]25'!$A$14:$O$15, '[66]25'!$A$24:$O$24, '[66]25'!$A$29:$O$29, '[66]25'!$A$33:$O$33, '[66]25'!$A$38:$O$40</definedName>
    <definedName name="T25?L1.2">#REF!</definedName>
    <definedName name="T25?L1.2.1" xml:space="preserve"> '[66]25'!$A$32:$O$32,     '[66]25'!$A$30:$O$30,     '[66]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6]25'!$G$32:$K$32,     '[66]25'!$G$27:$K$27,     '[66]25'!$G$30:$K$30,     '[66]25'!$G$34:$K$34</definedName>
    <definedName name="T25?unit?ПРЦ">#REF!</definedName>
    <definedName name="T25?unit?ТРУБ" xml:space="preserve"> '[66]25'!$G$31:$K$31,     '[66]25'!$G$6:$K$26,     '[66]25'!$G$29:$K$29,     '[66]25'!$G$33:$K$33,     '[66]25'!$G$36:$K$51</definedName>
    <definedName name="T25_Copy1">#REF!</definedName>
    <definedName name="T25_Copy2">#REF!</definedName>
    <definedName name="T25_Copy3">#REF!</definedName>
    <definedName name="T25_Copy4">#REF!</definedName>
    <definedName name="T25_Data">'[69]25'!$G$6:$M$8,'[69]25'!$G$10:$M$11,'[69]25'!$G$13:$M$15,'[69]25'!$G$17:$L$17,'[69]25'!$G$18:$L$18,'[69]25'!$G$20:$L$22,'[69]25'!$G$24:$L$25,'[69]25'!$G$27:$L$29,'[69]25'!$G$31:$M$32,'[69]25'!$M$27:$M$29,'[69]25'!$M$24:$M$25,'[69]25'!$M$20:$M$22,'[69]25'!$M$17,'[69]25'!$G$34:$M$36,'[69]25'!$G$38:$M$39,'[69]25'!$G$41:$M$43</definedName>
    <definedName name="T25_protection">P1_T25_protection,P2_T25_protection</definedName>
    <definedName name="T25_protection_4">(P1_T25_protection,P2_T25_protection)</definedName>
    <definedName name="T26?axis?R?ВРАС">'[28]26'!$C$34:$N$36,'[28]26'!$C$22:$N$24</definedName>
    <definedName name="T26?axis?R?ВРАС?">'[28]26'!$B$34:$B$36,'[28]26'!$B$22:$B$24</definedName>
    <definedName name="T26?axis?ПРД?БАЗ">'[66]26'!$I$6:$J$20,'[66]26'!$F$6:$G$20</definedName>
    <definedName name="T26?axis?ПРД?ПРЕД">'[66]26'!$K$6:$L$20,'[66]26'!$D$6:$E$20</definedName>
    <definedName name="T26?axis?ПФ?ПЛАН">'[66]26'!$I$6:$I$20,'[66]26'!$D$6:$D$20,'[66]26'!$K$6:$K$20,'[66]26'!$F$6:$F$20</definedName>
    <definedName name="T26?axis?ПФ?ФАКТ">'[66]26'!$J$6:$J$20,'[66]26'!$E$6:$E$20,'[66]26'!$L$6:$L$20,'[66]26'!$G$6:$G$20</definedName>
    <definedName name="T26?Data">'[66]26'!$D$6:$L$8, '[66]26'!$D$10:$L$20</definedName>
    <definedName name="T26?item_ext?РОСТ">'[68]поощрение (ДВ)'!#REF!</definedName>
    <definedName name="T26?L1">'[28]26'!$F$8:$N$8,'[28]26'!$C$8:$D$8</definedName>
    <definedName name="T26?L1.1">'[28]26'!$F$10:$N$10,'[28]26'!$C$10:$D$10</definedName>
    <definedName name="T26?L2">'[28]26'!$F$11:$N$11,'[28]26'!$C$11:$D$11</definedName>
    <definedName name="T26?L2.1">'[28]26'!$F$13:$N$13,'[28]26'!$C$13:$D$13</definedName>
    <definedName name="T26?L2.7">'[68]поощрение (ДВ)'!#REF!</definedName>
    <definedName name="T26?L2.8">'[68]поощрение (ДВ)'!#REF!</definedName>
    <definedName name="T26?L3">'[68]поощрение (ДВ)'!#REF!</definedName>
    <definedName name="T26?L4">'[28]26'!$F$15:$N$15,'[28]26'!$C$15:$D$15</definedName>
    <definedName name="T26?L5">'[28]26'!$F$16:$N$16,'[28]26'!$C$16:$D$16</definedName>
    <definedName name="T26?L5.1">'[28]26'!$F$18:$N$18,'[28]26'!$C$18:$D$18</definedName>
    <definedName name="T26?L5.2">'[28]26'!$F$19:$N$19,'[28]26'!$C$19:$D$19</definedName>
    <definedName name="T26?L5.3">'[28]26'!$F$20:$N$20,'[28]26'!$C$20:$D$20</definedName>
    <definedName name="T26?L5.3.x">'[28]26'!$F$22:$N$24,'[28]26'!$C$22:$D$24</definedName>
    <definedName name="T26?L6">'[28]26'!$F$26:$N$26,'[28]26'!$C$26:$D$26</definedName>
    <definedName name="T26?L7">'[28]26'!$F$27:$N$27,'[28]26'!$C$27:$D$27</definedName>
    <definedName name="T26?L7.1">'[28]26'!$F$29:$N$29,'[28]26'!$C$29:$D$29</definedName>
    <definedName name="T26?L7.2">'[28]26'!$F$30:$N$30,'[28]26'!$C$30:$D$30</definedName>
    <definedName name="T26?L7.3">'[28]26'!$F$31:$N$31,'[28]26'!$C$31:$D$31</definedName>
    <definedName name="T26?L7.4">'[28]26'!$F$32:$N$32,'[28]26'!$C$32:$D$32</definedName>
    <definedName name="T26?L7.4.x">'[28]26'!$F$34:$N$36,'[28]26'!$C$34:$D$36</definedName>
    <definedName name="T26?L8">'[28]26'!$F$38:$N$38,'[28]26'!$C$38:$D$38</definedName>
    <definedName name="T26?Name">'[68]поощрение (ДВ)'!#REF!</definedName>
    <definedName name="T26?unit?ПРЦ">'[68]поощрение (ДВ)'!#REF!</definedName>
    <definedName name="T26_Protection">'[28]26'!$K$34:$N$36,'[28]26'!$B$22:$B$24,P1_T26_Protection,P2_T26_Protection</definedName>
    <definedName name="T26_Protection_4">(#REF!,#REF!,P1_T26_Protection,P2_T26_Protection)</definedName>
    <definedName name="T27?axis?R?ВРАС">'[28]27'!$C$34:$S$36,'[28]27'!$C$22:$S$24</definedName>
    <definedName name="T27?axis?R?ВРАС?">'[28]27'!$B$34:$B$36,'[28]27'!$B$22:$B$24</definedName>
    <definedName name="T27?axis?ПРД?БАЗ">'[66]27'!$I$6:$J$11,'[66]27'!$F$6:$G$11</definedName>
    <definedName name="T27?axis?ПРД?ПРЕД">'[66]27'!$K$6:$L$11,'[66]27'!$D$6:$E$11</definedName>
    <definedName name="T27?axis?ПРД?РЕГ">#REF!</definedName>
    <definedName name="T27?axis?ПФ?ПЛАН">'[66]27'!$I$6:$I$11,'[66]27'!$D$6:$D$11,'[66]27'!$K$6:$K$11,'[66]27'!$F$6:$F$11</definedName>
    <definedName name="T27?axis?ПФ?ФАКТ">'[66]27'!$J$6:$J$11,'[66]27'!$E$6:$E$11,'[66]27'!$L$6:$L$11,'[66]27'!$G$6:$G$11</definedName>
    <definedName name="T27?Data">#REF!</definedName>
    <definedName name="T27?item_ext?РОСТ">#REF!</definedName>
    <definedName name="T27?Items">#REF!</definedName>
    <definedName name="T27?L1">#REF!</definedName>
    <definedName name="T27?L1.1">'[28]27'!$F$10:$S$10,'[28]27'!$C$10:$D$10</definedName>
    <definedName name="T27?L2">#REF!</definedName>
    <definedName name="T27?L2.1">'[28]27'!$F$13:$S$13,'[28]27'!$C$13:$D$13</definedName>
    <definedName name="T27?L3">#REF!</definedName>
    <definedName name="T27?L4">#REF!</definedName>
    <definedName name="T27?L5">#REF!</definedName>
    <definedName name="T27?L5.3">'[28]27'!$F$20:$S$20,'[28]27'!$C$20:$D$20</definedName>
    <definedName name="T27?L5.3.x">'[28]27'!$F$22:$S$24,'[28]27'!$C$22:$D$24</definedName>
    <definedName name="T27?L6">#REF!</definedName>
    <definedName name="T27?L7">'[28]27'!$F$27:$S$27,'[28]27'!$C$27:$D$27</definedName>
    <definedName name="T27?L7.1">'[28]27'!$F$29:$S$29,'[28]27'!$C$29:$D$29</definedName>
    <definedName name="T27?L7.2">'[28]27'!$F$30:$S$30,'[28]27'!$C$30:$D$30</definedName>
    <definedName name="T27?L7.3">'[28]27'!$F$31:$S$31,'[28]27'!$C$31:$D$31</definedName>
    <definedName name="T27?L7.4">'[28]27'!$F$32:$S$32,'[28]27'!$C$32:$D$32</definedName>
    <definedName name="T27?L7.4.x">'[28]27'!$F$34:$S$36,'[28]27'!$C$34:$D$36</definedName>
    <definedName name="T27?L8">'[28]27'!$F$38:$S$38,'[28]27'!$C$38:$D$38</definedName>
    <definedName name="T27?Name">#REF!</definedName>
    <definedName name="T27?Scope">#REF!</definedName>
    <definedName name="T27?Table">#REF!</definedName>
    <definedName name="T27?Title">#REF!</definedName>
    <definedName name="T27?unit?ПРЦ">'[66]27'!$D$7:$H$7, '[66]27'!$I$6:$L$11</definedName>
    <definedName name="T27?unit?ТРУБ">'[66]27'!$D$6:$H$6, '[66]27'!$D$8:$H$11</definedName>
    <definedName name="T27?НАП">#REF!</definedName>
    <definedName name="T27?ПОТ">#REF!</definedName>
    <definedName name="T27_Protect">'[41]27'!$E$12:$E$13,'[41]27'!$K$4:$AH$4,'[41]27'!$AK$12:$AK$13</definedName>
    <definedName name="T27_Protection">'[28]27'!$P$34:$S$36,'[28]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66]28'!$I$6:$J$17,'[66]28'!$F$6:$G$17</definedName>
    <definedName name="T28?axis?ПРД?ПРЕД">'[66]28'!$K$6:$L$17,'[66]28'!$D$6:$E$17</definedName>
    <definedName name="T28?axis?ПРД?РЕГ">'[68]другие из прибыли'!#REF!</definedName>
    <definedName name="T28?axis?ПФ?ПЛАН">'[66]28'!$I$6:$I$17,'[66]28'!$D$6:$D$17,'[66]28'!$K$6:$K$17,'[66]28'!$F$6:$F$17</definedName>
    <definedName name="T28?axis?ПФ?ФАКТ">'[66]28'!$J$6:$J$17,'[66]28'!$E$6:$E$17,'[66]28'!$L$6:$L$17,'[66]28'!$G$6:$G$17</definedName>
    <definedName name="T28?Data">'[66]28'!$D$7:$L$15, '[66]28'!$D$17:$L$17</definedName>
    <definedName name="T28?item_ext?ВСЕГО">'[28]28'!$I$8:$I$292,'[28]28'!$F$8:$F$292</definedName>
    <definedName name="T28?item_ext?ТЭ">'[28]28'!$E$8:$E$292,'[28]28'!$H$8:$H$292</definedName>
    <definedName name="T28?item_ext?ЭЭ">'[28]28'!$D$8:$D$292,'[28]28'!$G$8:$G$292</definedName>
    <definedName name="T28?L1.1.x">'[28]28'!$D$16:$I$18,'[28]28'!$D$11:$I$13</definedName>
    <definedName name="T28?L10.1.x">'[28]28'!$D$250:$I$252,'[28]28'!$D$245:$I$247</definedName>
    <definedName name="T28?L11.1.x">'[28]28'!$D$276:$I$278,'[28]28'!$D$271:$I$273</definedName>
    <definedName name="T28?L2.1.x">'[28]28'!$D$42:$I$44,'[28]28'!$D$37:$I$39</definedName>
    <definedName name="T28?L3.1.x">'[28]28'!$D$68:$I$70,'[28]28'!$D$63:$I$65</definedName>
    <definedName name="T28?L4.1.x">'[28]28'!$D$94:$I$96,'[28]28'!$D$89:$I$91</definedName>
    <definedName name="T28?L5.1.x">'[28]28'!$D$120:$I$122,'[28]28'!$D$115:$I$117</definedName>
    <definedName name="T28?L6.1.x">'[28]28'!$D$146:$I$148,'[28]28'!$D$141:$I$143</definedName>
    <definedName name="T28?L7.1.x">'[28]28'!$D$172:$I$174,'[28]28'!$D$167:$I$169</definedName>
    <definedName name="T28?L8.1.x">'[28]28'!$D$198:$I$200,'[28]28'!$D$193:$I$195</definedName>
    <definedName name="T28?L9.1.x">'[28]28'!$D$224:$I$226,'[28]28'!$D$219:$I$221</definedName>
    <definedName name="T28?Name">'[68]другие из прибыли'!#REF!</definedName>
    <definedName name="T28?unit?ГКАЛЧ">'[28]28'!$H$164:$H$187,'[28]28'!$E$164:$E$187</definedName>
    <definedName name="T28?unit?МКВТЧ">'[28]28'!$G$190:$G$213,'[28]28'!$D$190:$D$213</definedName>
    <definedName name="T28?unit?РУБ.ГКАЛ">'[28]28'!$E$216:$E$239,'[28]28'!$E$268:$E$292,'[28]28'!$H$268:$H$292,'[28]28'!$H$216:$H$239</definedName>
    <definedName name="T28?unit?РУБ.ГКАЛЧ.МЕС">'[28]28'!$H$242:$H$265,'[28]28'!$E$242:$E$265</definedName>
    <definedName name="T28?unit?РУБ.ТКВТ.МЕС">'[28]28'!$G$242:$G$265,'[28]28'!$D$242:$D$265</definedName>
    <definedName name="T28?unit?РУБ.ТКВТЧ">'[28]28'!$G$216:$G$239,'[28]28'!$D$268:$D$292,'[28]28'!$G$268:$G$292,'[28]28'!$D$216:$D$239</definedName>
    <definedName name="T28?unit?ТГКАЛ">'[28]28'!$H$190:$H$213,'[28]28'!$E$190:$E$213</definedName>
    <definedName name="T28?unit?ТКВТ">'[28]28'!$G$164:$G$187,'[28]28'!$D$164:$D$187</definedName>
    <definedName name="T28?unit?ТРУБ">'[28]28'!$D$138:$I$161,'[28]28'!$D$8:$I$109</definedName>
    <definedName name="T28_Copy">'[68]другие из прибыли'!#REF!</definedName>
    <definedName name="T28_Protection">P9_T28_Protection,P10_T28_Protection,P11_T28_Protection,P12_T28_Protection</definedName>
    <definedName name="T29?axis?ПФ?ПЛАН">'[66]29'!$F$5:$F$11,'[66]29'!$D$5:$D$11</definedName>
    <definedName name="T29?axis?ПФ?ФАКТ">'[66]29'!$G$5:$G$11,'[66]29'!$E$5:$E$11</definedName>
    <definedName name="T29?Data">'[66]29'!$D$6:$H$9, '[66]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8]выпадающие!#REF!</definedName>
    <definedName name="T3?axis?C?РЕШ">#REF!,#REF!,#REF!,#REF!</definedName>
    <definedName name="T3?axis?C?РЕШ?">#REF!,#REF!</definedName>
    <definedName name="T3?axis?R?ОРГ">#REF!</definedName>
    <definedName name="T3?axis?R?ОРГ?">#REF!</definedName>
    <definedName name="T3?axis?ПРД?БАЗ">'[66]3'!$I$6:$J$20,'[66]3'!$F$6:$G$20</definedName>
    <definedName name="T3?axis?ПРД?ПРЕД">'[66]3'!$K$6:$L$20,'[66]3'!$D$6:$E$20</definedName>
    <definedName name="T3?axis?ПРД?РЕГ">#REF!</definedName>
    <definedName name="T3?axis?ПРД2?2005">#REF!,#REF!</definedName>
    <definedName name="T3?axis?ПРД2?2006">#REF!,#REF!</definedName>
    <definedName name="T3?axis?ПФ?ПЛАН">'[66]3'!$I$6:$I$20,'[66]3'!$D$6:$D$20,'[66]3'!$K$6:$K$20,'[66]3'!$F$6:$F$20</definedName>
    <definedName name="T3?axis?ПФ?ФАКТ">'[66]3'!$J$6:$J$20,'[66]3'!$E$6:$E$20,'[66]3'!$L$6:$L$20,'[66]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6]3'!$D$13:$H$13,   '[66]3'!$D$16:$H$16</definedName>
    <definedName name="T3?unit?МКВТЧ">#REF!</definedName>
    <definedName name="T3?unit?ПРЦ">'[66]3'!$D$20:$H$20,   '[66]3'!$I$6:$L$20</definedName>
    <definedName name="T3?unit?РУБ.МКБ">#REF!,#REF!,#REF!,#REF!</definedName>
    <definedName name="T3?unit?ТГКАЛ">'[66]3'!$D$12:$H$12,   '[66]3'!$D$15:$H$15</definedName>
    <definedName name="T3?unit?ТРУБ">#REF!,#REF!,#REF!,#REF!</definedName>
    <definedName name="T3?unit?ТТУТ">'[66]3'!$D$10:$H$11,   '[66]3'!$D$14:$H$14,   '[66]3'!$D$17:$H$19</definedName>
    <definedName name="T3?unit?ТЫС.МКБ">#REF!,#REF!,#REF!,#REF!</definedName>
    <definedName name="T3?НАП">#REF!</definedName>
    <definedName name="T3_Add_Town">#REF!</definedName>
    <definedName name="T3_Copy">#REF!</definedName>
    <definedName name="T3_Protect">#REF!</definedName>
    <definedName name="T3_unpr_all">'[67]3'!$G$14:$L$58,'[67]3'!$N$14:$S$58,'[67]3'!$U$14:$Z$58,'[67]3'!$U$74:$Z$119,'[67]3'!$N$74:$S$119,'[67]3'!$G$74:$L$119,'[67]3'!$G$133:$L$178,'[67]3'!$N$133:$S$178,'[67]3'!$U$133:$Z$178,'[67]3'!$U$192:$Z$237,'[67]3'!$N$192:$S$237,'[67]3'!$G$192:$L$237,'[67]3'!$G$253:$L$298,'[67]3'!$N$253:$S$298,'[67]3'!$U$253:$Z$298</definedName>
    <definedName name="T3_Unprotected">#REF!,#REF!,#REF!,#REF!,#REF!,#REF!</definedName>
    <definedName name="T4.1?axis?R?ВТОП">'[66]4.1'!$E$5:$I$8, '[66]4.1'!$E$12:$I$15, '[66]4.1'!$E$18:$I$21</definedName>
    <definedName name="T4.1?axis?R?ВТОП?">'[66]4.1'!$C$5:$C$8, '[66]4.1'!$C$12:$C$15, '[66]4.1'!$C$18:$C$21</definedName>
    <definedName name="T4.1?axis?ПРД?БАЗ">#REF!</definedName>
    <definedName name="T4.1?axis?ПРД?ПРЕД">#REF!</definedName>
    <definedName name="T4.1?axis?ПРД?ПРЕД2">#REF!</definedName>
    <definedName name="T4.1?axis?ПРД?РЕГ">#REF!</definedName>
    <definedName name="T4.1?Data">'[66]4.1'!$E$4:$I$9, '[66]4.1'!$E$11:$I$15, '[66]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6]4'!$E$7:$M$10,   '[66]4'!$E$14:$M$17,   '[66]4'!$E$20:$M$23,   '[66]4'!$E$26:$M$29,   '[66]4'!$E$32:$M$35,   '[66]4'!$E$38:$M$41,   '[66]4'!$E$45:$M$48,   '[66]4'!$E$51:$M$54,   '[66]4'!$E$58:$M$61,   '[66]4'!$E$65:$M$68,   '[66]4'!$E$72:$M$75</definedName>
    <definedName name="T4?axis?R?ВТОП?">'[66]4'!$C$7:$C$10,   '[66]4'!$C$14:$C$17,   '[66]4'!$C$20:$C$23,   '[66]4'!$C$26:$C$29,   '[66]4'!$C$32:$C$35,   '[66]4'!$C$38:$C$41,   '[66]4'!$C$45:$C$48,   '[66]4'!$C$51:$C$54,   '[66]4'!$C$58:$C$61,   '[66]4'!$C$65:$C$68,   '[66]4'!$C$72:$C$75</definedName>
    <definedName name="T4?axis?R?ОРГ?">#REF!</definedName>
    <definedName name="T4?axis?ОРГ">#REF!</definedName>
    <definedName name="T4?axis?ПРД?БАЗ">'[66]4'!$J$6:$K$81,'[66]4'!$G$6:$H$81</definedName>
    <definedName name="T4?axis?ПРД?ПРЕД">'[66]4'!$L$6:$M$81,'[66]4'!$E$6:$F$81</definedName>
    <definedName name="T4?axis?ПРД?РЕГ">#REF!</definedName>
    <definedName name="T4?axis?ПРД2?2005">#REF!,#REF!</definedName>
    <definedName name="T4?axis?ПРД2?2006">#REF!,#REF!</definedName>
    <definedName name="T4?axis?ПФ?ПЛАН">'[66]4'!$J$6:$J$81,'[66]4'!$E$6:$E$81,'[66]4'!$L$6:$L$81,'[66]4'!$G$6:$G$81</definedName>
    <definedName name="T4?axis?ПФ?ФАКТ">'[66]4'!$K$6:$K$81,'[66]4'!$F$6:$F$81,'[66]4'!$M$6:$M$81,'[66]4'!$H$6:$H$81</definedName>
    <definedName name="T4?Data">'[66]4'!$E$6:$M$11, '[66]4'!$E$13:$M$17, '[66]4'!$E$20:$M$23, '[66]4'!$E$26:$M$29, '[66]4'!$E$32:$M$35, '[66]4'!$E$37:$M$42, '[66]4'!$E$45:$M$48, '[66]4'!$E$50:$M$55, '[66]4'!$E$57:$M$62, '[66]4'!$E$64:$M$69, '[66]4'!$E$72:$M$75, '[66]4'!$E$77:$M$78, '[66]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6]4'!$J$6:$M$81, '[66]4'!$E$13:$I$17, '[66]4'!$E$78:$I$78</definedName>
    <definedName name="T4?unit?РУБ.МКБ">'[66]4'!$E$34:$I$34, '[66]4'!$E$47:$I$47, '[66]4'!$E$74:$I$74</definedName>
    <definedName name="T4?unit?РУБ.ТКВТЧ">#REF!</definedName>
    <definedName name="T4?unit?РУБ.ТНТ">'[66]4'!$E$32:$I$33, '[66]4'!$E$35:$I$35, '[66]4'!$E$45:$I$46, '[66]4'!$E$48:$I$48, '[66]4'!$E$72:$I$73, '[66]4'!$E$75:$I$75</definedName>
    <definedName name="T4?unit?РУБ.ТУТ">#REF!</definedName>
    <definedName name="T4?unit?ТРУБ">'[66]4'!$E$37:$I$42, '[66]4'!$E$50:$I$55, '[66]4'!$E$57:$I$62</definedName>
    <definedName name="T4?unit?ТТНТ">'[66]4'!$E$26:$I$27, '[66]4'!$E$29:$I$29</definedName>
    <definedName name="T4?unit?ТТУТ">#REF!</definedName>
    <definedName name="T4?unit?ТЫС.МКБ">#REF!,#REF!,#REF!,#REF!</definedName>
    <definedName name="T4_Add_Town">#REF!</definedName>
    <definedName name="T4_Change1">'[69]4'!$AP$11:$AP$17,'[69]4'!$AP$20,'[69]4'!$AP$22,'[69]4'!$AP$24:$AP$28</definedName>
    <definedName name="T4_Change2">'[69]4'!$AQ$11:$AQ$17,'[69]4'!$AQ$20,'[69]4'!$AQ$22,'[69]4'!$AQ$24:$AQ$28</definedName>
    <definedName name="T4_Change3">'[69]4'!$AR$11:$AR$17,'[69]4'!$AR$20,'[69]4'!$AR$22,'[69]4'!$AR$24:$AR$28</definedName>
    <definedName name="T4_Change4">'[69]4'!$AS$11:$AS$17,'[69]4'!$AS$20,'[69]4'!$AS$22,'[69]4'!$AS$24:$AS$28</definedName>
    <definedName name="T4_Copy">#REF!</definedName>
    <definedName name="T4_Data">'[69]4'!$F$8:$AN$9,'[69]4'!$F$11:$AN$22,'[69]4'!$F$24:$AN$28</definedName>
    <definedName name="T4_Protect">'[41]4'!$AA$24:$AD$28,'[41]4'!$G$11:$J$17,P1_T4_Protect,P2_T4_Protect</definedName>
    <definedName name="T4_Protected">'[69]4'!$F$11:$AN$22,'[69]4'!$F$24:$AN$28,'[69]4'!$F$8:$AN$9</definedName>
    <definedName name="T4_unpr_all">'[67]4'!$G$192:$L$237,'[67]4'!$G$253:$L$298,'[67]4'!$N$253:$S$298,'[67]4'!$U$253:$Z$298,'[67]4'!$N$192:$S$237,'[67]4'!$U$192:$Z$237,'[67]4'!$N$133:$S$177,'[67]4'!$N$178:$S$178,'[67]4'!$G$133:$L$178,'[67]4'!$U$133:$Z$178,'[67]4'!$G$74:$L$119,'[67]4'!$N$74:$S$119,'[67]4'!$U$74:$Z$119,'[67]4'!$G$13:$L$58,'[67]4'!$N$13:$S$58,'[67]4'!$U$13:$Z$58</definedName>
    <definedName name="T4_Unprotected">#REF!,#REF!,#REF!,#REF!,#REF!,#REF!</definedName>
    <definedName name="T4_write1">'[69]4'!$AP$11:$AP$17,'[69]4'!$AP$20,'[69]4'!$AP$22,'[69]4'!$AP$24:$AP$28,'[69]4'!$AP$18:$AP$19,'[69]4'!$AP$21,'[69]4'!$AP$8:$AP$9</definedName>
    <definedName name="T4_write2">'[69]4'!$AQ$8:$AQ$9,'[69]4'!$AQ$11:$AQ$22,'[69]4'!$AQ$24:$AQ$28</definedName>
    <definedName name="T4_write3">'[69]4'!$AR$8:$AR$9,'[69]4'!$AR$11:$AR$22,'[69]4'!$AR$24:$AR$28</definedName>
    <definedName name="T4_write4">'[69]4'!$AS$8:$AS$9,'[69]4'!$AS$11:$AS$22,'[69]4'!$AS$24:$AS$28</definedName>
    <definedName name="T4_write5">'[69]4'!$AO$8:$AO$9,'[69]4'!$AO$15:$AO$20,'[69]4'!$AO$22,'[69]4'!$AO$24:$AO$28</definedName>
    <definedName name="T5?axis?R?ВРАС">#REF!</definedName>
    <definedName name="T5?axis?R?ВРАС?">#REF!</definedName>
    <definedName name="T5?axis?R?ОС">'[66]5'!$E$7:$Q$18, '[66]5'!$E$21:$Q$32, '[66]5'!$E$35:$Q$46, '[66]5'!$E$49:$Q$60, '[66]5'!$E$63:$Q$74, '[66]5'!$E$77:$Q$88</definedName>
    <definedName name="T5?axis?R?ОС?">'[66]5'!$C$77:$C$88, '[66]5'!$C$63:$C$74, '[66]5'!$C$49:$C$60, '[66]5'!$C$35:$C$46, '[66]5'!$C$21:$C$32, '[66]5'!$C$7:$C$18</definedName>
    <definedName name="T5?axis?ПРД?БАЗ">'[66]5'!$N$6:$O$89,'[66]5'!$G$6:$H$89</definedName>
    <definedName name="T5?axis?ПРД?ПРЕД">'[66]5'!$P$6:$Q$89,'[66]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6]5'!$E$6:$Q$18, '[66]5'!$E$20:$Q$32, '[66]5'!$E$34:$Q$46, '[66]5'!$E$48:$Q$60, '[66]5'!$E$63:$Q$74, '[66]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6]5'!$N$6:$Q$18, '[66]5'!$N$20:$Q$32, '[66]5'!$N$34:$Q$46, '[66]5'!$N$48:$Q$60, '[66]5'!$E$63:$Q$74, '[66]5'!$N$76:$Q$88</definedName>
    <definedName name="T5?unit?РУБ">#REF!,#REF!</definedName>
    <definedName name="T5?unit?ТРУБ">'[66]5'!$E$76:$M$88, '[66]5'!$E$48:$M$60, '[66]5'!$E$34:$M$46, '[66]5'!$E$20:$M$32, '[66]5'!$E$6:$M$18</definedName>
    <definedName name="T5?unit?ЧЕЛ">#REF!,#REF!</definedName>
    <definedName name="T5_Change1">'[69]5'!$AP$11:$AP$18,'[69]5'!$AP$20,'[69]5'!$AP$22,'[69]5'!$AP$24:$AP$28</definedName>
    <definedName name="T5_Change2">'[69]5'!$AQ$11:$AQ$18,'[69]5'!$AQ$20,'[69]5'!$AQ$22,'[69]5'!$AQ$24:$AQ$28</definedName>
    <definedName name="T5_Change3">'[69]5'!$AR$11:$AR$18,'[69]5'!$AR$20,'[69]5'!$AR$22,'[69]5'!$AR$24:$AR$28</definedName>
    <definedName name="T5_Change4">'[69]5'!$AS$11:$AS$18,'[69]5'!$AS$20,'[69]5'!$AS$22,'[69]5'!$AS$24:$AS$28</definedName>
    <definedName name="T5_Data">'[69]5'!$F$24:$AN$28,'[69]5'!$F$11:$AN$22,'[69]5'!$F$8:$AN$9</definedName>
    <definedName name="T5_Protect">#REF!,#REF!,#REF!,#REF!</definedName>
    <definedName name="T5_Protected">'[69]5'!$F$11:$AN$22,'[69]5'!$F$24:$AN$28,'[6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6]6'!$I$6:$J$47,'[66]6'!$F$6:$G$47</definedName>
    <definedName name="T6?axis?ПРД?ПРЕД">'[66]6'!$K$6:$L$47,'[66]6'!$D$6:$E$47</definedName>
    <definedName name="T6?axis?ПРД?РЕГ">#REF!</definedName>
    <definedName name="T6?axis?ПФ?ПЛАН">'[66]6'!$I$6:$I$47,'[66]6'!$D$6:$D$47,'[66]6'!$K$6:$K$47,'[66]6'!$F$6:$F$47</definedName>
    <definedName name="T6?axis?ПФ?ФАКТ">'[66]6'!$J$6:$J$47,'[66]6'!$L$6:$L$47,'[66]6'!$E$6:$E$47,'[66]6'!$G$6:$G$47</definedName>
    <definedName name="T6?Columns">#REF!</definedName>
    <definedName name="T6?Data">'[66]6'!$D$7:$L$14, '[66]6'!$D$16:$L$19, '[66]6'!$D$21:$L$22, '[66]6'!$D$24:$L$25, '[66]6'!$D$27:$L$28, '[66]6'!$D$30:$L$31, '[66]6'!$D$33:$L$35, '[66]6'!$D$37:$L$39, '[66]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6]6'!$D$12:$H$12, '[66]6'!$D$21:$H$21, '[66]6'!$D$24:$H$24, '[66]6'!$D$27:$H$27, '[66]6'!$D$30:$H$30, '[66]6'!$D$33:$H$33, '[66]6'!$D$47:$H$47, '[66]6'!$I$7:$L$47</definedName>
    <definedName name="T6?unit?РУБ">'[66]6'!$D$16:$H$16, '[66]6'!$D$19:$H$19, '[66]6'!$D$22:$H$22, '[66]6'!$D$25:$H$25, '[66]6'!$D$28:$H$28, '[66]6'!$D$31:$H$31, '[66]6'!$D$34:$H$35, '[66]6'!$D$43:$H$43</definedName>
    <definedName name="T6?unit?ТРУБ">'[66]6'!$D$37:$H$39, '[66]6'!$D$44:$H$46</definedName>
    <definedName name="T6?unit?ЧЕЛ">'[66]6'!$D$41:$H$42, '[66]6'!$D$13:$H$14, '[66]6'!$D$7:$H$11</definedName>
    <definedName name="T6?НАП">#REF!</definedName>
    <definedName name="T6?ПОТ">#REF!</definedName>
    <definedName name="T6_Protect">'[41]6'!$B$28:$B$37,'[41]6'!$D$28:$H$37,'[41]6'!$J$28:$N$37,'[41]6'!$D$39:$H$41,'[41]6'!$J$39:$N$41,'[41]6'!$B$46:$B$55,P1_T6_Protect</definedName>
    <definedName name="T7?axis?ПРД?БАЗ">[68]материалы!$K$6:$L$10,[68]материалы!$H$6:$I$10</definedName>
    <definedName name="T7?axis?ПРД?ПРЕД">[68]материалы!$M$6:$N$10,[68]материалы!$F$6:$G$10</definedName>
    <definedName name="T7?axis?ПФ?ПЛАН">[68]материалы!$K$6:$K$10,[68]материалы!$F$6:$F$10,[68]материалы!$M$6:$M$10,[68]материалы!$H$6:$H$10</definedName>
    <definedName name="T7?axis?ПФ?ФАКТ">[68]материалы!$L$6:$L$10,[68]материалы!$G$6:$G$10,[68]материалы!$N$6:$N$10,[68]материалы!$I$6:$I$10</definedName>
    <definedName name="T7?Data">#N/A</definedName>
    <definedName name="T7?L3">[68]материалы!#REF!</definedName>
    <definedName name="T7?L4">[68]материалы!#REF!</definedName>
    <definedName name="T8?axis?ПРД?БАЗ">'[66]8'!$I$6:$J$42, '[66]8'!$F$6:$G$42</definedName>
    <definedName name="T8?axis?ПРД?ПРЕД">'[66]8'!$K$6:$L$42, '[66]8'!$D$6:$E$42</definedName>
    <definedName name="T8?axis?ПФ?ПЛАН">'[66]8'!$I$6:$I$42, '[66]8'!$D$6:$D$42, '[66]8'!$K$6:$K$42, '[66]8'!$F$6:$F$42</definedName>
    <definedName name="T8?axis?ПФ?ФАКТ">'[66]8'!$G$6:$G$42, '[66]8'!$J$6:$J$42, '[66]8'!$L$6:$L$42, '[66]8'!$E$6:$E$42</definedName>
    <definedName name="T8?Data">'[66]8'!$D$10:$L$12,'[66]8'!$D$14:$L$16,'[66]8'!$D$18:$L$20,'[66]8'!$D$22:$L$24,'[66]8'!$D$26:$L$28,'[66]8'!$D$30:$L$32,'[66]8'!$D$36:$L$38,'[66]8'!$D$40:$L$42,'[66]8'!$D$6:$L$8</definedName>
    <definedName name="T8?item_ext?РОСТ">[68]ремонты!#REF!</definedName>
    <definedName name="T8?Name">[68]ремонты!#REF!</definedName>
    <definedName name="T8?unit?ПРЦ">[68]ремонты!#REF!</definedName>
    <definedName name="T8?unit?ТРУБ">'[66]8'!$D$40:$H$42,'[66]8'!$D$6:$H$32</definedName>
    <definedName name="T9?axis?ПРД?БАЗ">'[66]9'!$I$6:$J$16,'[66]9'!$F$6:$G$16</definedName>
    <definedName name="T9?axis?ПРД?ПРЕД">'[66]9'!$K$6:$L$16,'[66]9'!$D$6:$E$16</definedName>
    <definedName name="T9?axis?ПРД?РЕГ">#REF!</definedName>
    <definedName name="T9?axis?ПФ?ПЛАН">'[66]9'!$I$6:$I$16,'[66]9'!$D$6:$D$16,'[66]9'!$K$6:$K$16,'[66]9'!$F$6:$F$16</definedName>
    <definedName name="T9?axis?ПФ?ФАКТ">'[66]9'!$J$6:$J$16,'[66]9'!$E$6:$E$16,'[66]9'!$L$6:$L$16,'[66]9'!$G$6:$G$16</definedName>
    <definedName name="T9?Data">'[66]9'!$D$6:$L$6, '[66]9'!$D$8:$L$9, '[66]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6]9'!$D$8:$H$8, '[66]9'!$D$11:$H$11</definedName>
    <definedName name="T9?unit?ТРУБ">'[66]9'!$D$9:$H$9, '[66]9'!$D$12:$H$16</definedName>
    <definedName name="Tab">[2]FES!#REF!</definedName>
    <definedName name="TABLE" localSheetId="2">'3'!$A$5:$F$41</definedName>
    <definedName name="Table">#REF!</definedName>
    <definedName name="TARGET">[70]TEHSHEET!$I$42:$I$45</definedName>
    <definedName name="tax">#REF!</definedName>
    <definedName name="Tax_Amortization">#REF!</definedName>
    <definedName name="tdkltuls">[4]!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4]Лист!$A$220</definedName>
    <definedName name="TESQnt">[14]Лист!$B$221</definedName>
    <definedName name="TEST0">'[38]4'!$A$4:$M$8</definedName>
    <definedName name="TEST2">#REF!,#REF!</definedName>
    <definedName name="TESTHKEY">'[38]4'!$H$3:$M$3</definedName>
    <definedName name="TESTKEYS">'[38]4'!$A$4:$G$8</definedName>
    <definedName name="TESTVKEY">'[38]4'!$A$3:$G$3</definedName>
    <definedName name="tfggggggggggggggg">#N/A</definedName>
    <definedName name="tfhgfhvfv">#N/A</definedName>
    <definedName name="tfjhgjk">#N/A</definedName>
    <definedName name="time">#REF!</definedName>
    <definedName name="TIP">[17]TEHSHEET!$F$8:$F$9</definedName>
    <definedName name="title">'[71]Огл. Графиков'!$B$2:$B$31</definedName>
    <definedName name="TITLE_CONTACTS_DATA">[24]Титульный!$F$49:$F$50,[24]Титульный!$F$52:$F$53,[24]Титульный!$F$55:$F$56,[24]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2]P2.1'!$A$6:$H$6</definedName>
    <definedName name="TP2.1?Scope">'[72]P2.1'!$F$7:$H$44</definedName>
    <definedName name="TP2.1_Protect">'[73]P2.1'!$F$28:$G$37,'[73]P2.1'!$F$40:$G$43,'[73]P2.1'!$F$7:$G$26</definedName>
    <definedName name="TP2.2?Columns">'[72]P2.2'!$A$6:$H$6</definedName>
    <definedName name="TP2.2?Scope">'[72]P2.2'!$F$7:$H$51</definedName>
    <definedName name="TP2_1_Data">'[69]P2.1'!$F$7:$J$26,'[69]P2.1'!$H$27:$J$44,'[69]P2.1'!$F$40:$G$43,'[69]P2.1'!$F$28:$G$37</definedName>
    <definedName name="TP2_2_Data">'[69]P2.2'!$H$7:$J$51,'[69]P2.2'!$F$7:$G$47</definedName>
    <definedName name="TPER_Data">[69]перекрестка!$F$13:$G$24,[69]перекрестка!$H$20:$H$24,[69]перекрестка!$H$14:$H$18,[69]перекрестка!$J$13:$J$24,[69]перекрестка!$K$20:$K$24,[69]перекрестка!$K$14:$K$18,[69]перекрестка!$J$26:$K$30,[69]перекрестка!$N$13:$N$24,[69]перекрестка!$F$26:$H$30,[69]перекрестка!$F$32:$H$36,[69]перекрестка!$J$32:$K$36,[69]перекрестка!$N$32:$N$36,[69]перекрестка!$N$26:$N$30,[69]перекрестка!$F$38:$H$42,[69]перекрестка!$J$38:$K$42,[69]перекрестка!$N$38:$N$42,[69]перекрестка!$F$44:$H$48,[69]перекрестка!$J$44:$K$48,[69]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4]!tu</definedName>
    <definedName name="tuklyl">[4]!tuklyl</definedName>
    <definedName name="tul">[4]!tul</definedName>
    <definedName name="TUList">[14]Лист!$A$210</definedName>
    <definedName name="TUQnt">[14]Лист!$B$211</definedName>
    <definedName name="ty">[74]FES!#REF!</definedName>
    <definedName name="tyk">[4]!tyk</definedName>
    <definedName name="tyki">[4]!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1]!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ee">[1]!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1]Инструкция!$B$3</definedName>
    <definedName name="vffffffffffffffffffff">#N/A</definedName>
    <definedName name="vfgfffffffffffffffff">#N/A</definedName>
    <definedName name="vggf">[4]!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dsfdsssssssssssssssssss">#N/A</definedName>
    <definedName name="we">#N/A</definedName>
    <definedName name="we_4">"'рт-передача'!we"</definedName>
    <definedName name="wefwce">[1]!wefwce</definedName>
    <definedName name="wefwef">[1]!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4]!xczn</definedName>
    <definedName name="xdsfds">#N/A</definedName>
    <definedName name="xfh">[4]!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REF!</definedName>
    <definedName name="YEAR_4">"#REF!"</definedName>
    <definedName name="yfgdfdfffffffffffff" hidden="1">{#N/A,#N/A,TRUE,"Лист1";#N/A,#N/A,TRUE,"Лист2";#N/A,#N/A,TRUE,"Лист3"}</definedName>
    <definedName name="yggfgffffffffff">#N/A</definedName>
    <definedName name="yghk">[4]!yghk</definedName>
    <definedName name="yhiuyhiuyhi">#N/A</definedName>
    <definedName name="yi">[4]!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4]!yu</definedName>
    <definedName name="yuk">[4]!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N/A</definedName>
    <definedName name="zdnm">[4]!zdnm</definedName>
    <definedName name="ZERO">#REF!</definedName>
    <definedName name="zip">#N/A</definedName>
    <definedName name="zzzzzzzzzzzzzzzzz">#N/A</definedName>
    <definedName name="а">#REF!</definedName>
    <definedName name="а1">#REF!</definedName>
    <definedName name="А21">#REF!</definedName>
    <definedName name="А27">#N/A</definedName>
    <definedName name="А27_34">"$#ССЫЛ!.$B$27"</definedName>
    <definedName name="А77">[75]Рейтинг!$A$14</definedName>
    <definedName name="А8">#REF!</definedName>
    <definedName name="аа">#N/A</definedName>
    <definedName name="аа_4">"'рт-передача'!аа"</definedName>
    <definedName name="ааа">#REF!</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6]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7]Гр5(о)'!#REF!</definedName>
    <definedName name="АО_Ремонт">'[38]4'!#REF!</definedName>
    <definedName name="АО_экспл">'[38]4'!#REF!</definedName>
    <definedName name="АОЛАЛЛ">#N/A</definedName>
    <definedName name="аотр">'[78]ИТ-бюджет'!$L$5:$L$99</definedName>
    <definedName name="ап">#N/A</definedName>
    <definedName name="ап_4">"'рт-передача'!ап"</definedName>
    <definedName name="апапарп">#N/A</definedName>
    <definedName name="апиав">#N/A</definedName>
    <definedName name="апир">'[79]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0]ИТ-бюджет'!$L$5:$L$99</definedName>
    <definedName name="аш">#N/A</definedName>
    <definedName name="аяыпамыпмипи">#N/A</definedName>
    <definedName name="аяыпамыпмипи_4">"'рт-передача'!аяыпамыпмипи"</definedName>
    <definedName name="б">#N/A</definedName>
    <definedName name="база">[81]SHPZ!$A$1:$BC$4313</definedName>
    <definedName name="база_2">#REF!</definedName>
    <definedName name="_xlnm.Database">#REF!</definedName>
    <definedName name="база1">#REF!</definedName>
    <definedName name="база2">#REF!</definedName>
    <definedName name="база3">#REF!</definedName>
    <definedName name="Базовые">'[82]Производство электроэнергии'!$A$95</definedName>
    <definedName name="базовый_год">#REF!</definedName>
    <definedName name="БазовыйПериод">[83]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4]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5]БД-2-2-П'!#REF!</definedName>
    <definedName name="БД_2_3">#REF!</definedName>
    <definedName name="БДДР">#N/A</definedName>
    <definedName name="БИ_1_1">#REF!</definedName>
    <definedName name="БИ_1_10">#REF!</definedName>
    <definedName name="БИ_1_2">#REF!</definedName>
    <definedName name="БИ_2_11_П">'[86]БИ-2-18-П'!$B$8</definedName>
    <definedName name="БИ_2_14">'[86]БИ-2-19-П'!$B$8</definedName>
    <definedName name="БИ_2_3">#REF!</definedName>
    <definedName name="БИ_2_4">#REF!</definedName>
    <definedName name="БИ_2_5">'[86]БИ-2-7-П'!$B$8</definedName>
    <definedName name="БИ_2_6">'[86]БИ-2-9-П'!$B$8</definedName>
    <definedName name="БИ_2_7">#REF!</definedName>
    <definedName name="БИ_2_8">'[86]БИ-2-14-П'!$B$8</definedName>
    <definedName name="БИ_2_9">'[86]БИ-2-16-П'!$B$8</definedName>
    <definedName name="БР_2_20_П">#REF!</definedName>
    <definedName name="БР_2_3_П">#REF!</definedName>
    <definedName name="БР_2_6_П">#REF!</definedName>
    <definedName name="БР_3_4">#REF!</definedName>
    <definedName name="БР_РСК">#REF!</definedName>
    <definedName name="БС">[87]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88]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9]БФ-2-8-П'!#REF!</definedName>
    <definedName name="Бюджет_Расчетов_по_ФВ_АУ_МРСК">'[90]БФ-2-13-П'!#REF!</definedName>
    <definedName name="Бюджет_расчетов_по_ФВ_РСК">'[91]БФ-2-13-П'!$B$6</definedName>
    <definedName name="Бюджет_РБП_РСК">[92]РБП!#REF!</definedName>
    <definedName name="Бюджет_усл_подрядчиков_ТОиР_РСК">#REF!</definedName>
    <definedName name="Бюджет_ФОТ_ТОиР_РСК">#REF!</definedName>
    <definedName name="Бюджетные_электроэнергии">'[82]Производство электроэнергии'!$A$111</definedName>
    <definedName name="в">#N/A</definedName>
    <definedName name="в_4">"'рт-передача'!в"</definedName>
    <definedName name="В1">#REF!</definedName>
    <definedName name="в23ё">#N/A</definedName>
    <definedName name="в23ё_4">"'рт-передача'!в23ё"</definedName>
    <definedName name="в23е1">#N/A</definedName>
    <definedName name="В779">#REF!</definedName>
    <definedName name="ва">#REF!</definedName>
    <definedName name="валоы">[4]!валоы</definedName>
    <definedName name="вамвапм">'[93]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definedName>
    <definedName name="вв_4">"'рт-передача'!вв"</definedName>
    <definedName name="вв1">#N/A</definedName>
    <definedName name="вв110">'[94]ПС рек'!#REF!</definedName>
    <definedName name="вв20">'[94]ПС рек'!#REF!</definedName>
    <definedName name="вв220">'[94]ПС рек'!#REF!</definedName>
    <definedName name="вв330">'[94]ПС рек'!#REF!</definedName>
    <definedName name="вв35">'[94]ПС рек'!#REF!</definedName>
    <definedName name="вв500">'[94]ПС рек'!#REF!</definedName>
    <definedName name="вв750">'[94]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5]t_настройки!#REF!</definedName>
    <definedName name="Видтарифпонаселению">[96]Const!$Q$35</definedName>
    <definedName name="Виды_деятельности">[97]t_настройки!$I$43:$I$61</definedName>
    <definedName name="витт" hidden="1">{#N/A,#N/A,TRUE,"Лист1";#N/A,#N/A,TRUE,"Лист2";#N/A,#N/A,TRUE,"Лист3"}</definedName>
    <definedName name="вка">#N/A</definedName>
    <definedName name="вл">#N/A</definedName>
    <definedName name="ВЛТРАССА">'[94]ЛЭП нов'!#REF!</definedName>
    <definedName name="вм">#N/A</definedName>
    <definedName name="вм_4">"'рт-передача'!вм"</definedName>
    <definedName name="вмивртвр">#N/A</definedName>
    <definedName name="вмивртвр_4">"'рт-передача'!вмивртвр"</definedName>
    <definedName name="вн20">'[94]ПС рек'!#REF!</definedName>
    <definedName name="восемь">#REF!</definedName>
    <definedName name="вп">'[93]ИТ-бюджет'!$L$5:$L$98</definedName>
    <definedName name="впаавп">#REF!</definedName>
    <definedName name="впававапв">#N/A</definedName>
    <definedName name="впавпапаарп">#N/A</definedName>
    <definedName name="впарп">'[98]ИТ-бюджет'!$L$5:$L$99</definedName>
    <definedName name="вр">#N/A</definedName>
    <definedName name="вралгн">#N/A</definedName>
    <definedName name="вртт">#N/A</definedName>
    <definedName name="вртт_4">"'рт-передача'!вртт"</definedName>
    <definedName name="вс">[99]расшифровка!#REF!</definedName>
    <definedName name="всего">'[94]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1]Текущие цены'!#REF!</definedName>
    <definedName name="вып_н_2004">'[71]Текущие цены'!#REF!</definedName>
    <definedName name="Вып_ОФ_с_пц">[71]рабочий!$Y$202:$AP$224</definedName>
    <definedName name="Вып_оф_с_цпг">'[71]Текущие цены'!#REF!</definedName>
    <definedName name="Вып_с_новых_ОФ">[71]рабочий!$Y$277:$AP$299</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1]!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1]!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97]t_настройки!$I$8:$I$20</definedName>
    <definedName name="Год_без_ХВО">#N/A</definedName>
    <definedName name="Год_выбрано">[97]t_настройки!$I$81</definedName>
    <definedName name="Год_Выбрано_Название">[97]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7]t_настройки!$I$94:$I$101</definedName>
    <definedName name="График_3_параметр">[97]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19]!гш</definedName>
    <definedName name="гшгш" hidden="1">{#N/A,#N/A,TRUE,"Лист1";#N/A,#N/A,TRUE,"Лист2";#N/A,#N/A,TRUE,"Лист3"}</definedName>
    <definedName name="гшпд">#REF!</definedName>
    <definedName name="гшщ">#N/A</definedName>
    <definedName name="гэс3">#N/A</definedName>
    <definedName name="Д">#N/A</definedName>
    <definedName name="да">[100]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71]Текущие цены'!$AT$36:$BK$58</definedName>
    <definedName name="Дефлятор_годовой">'[71]Текущие цены'!$Y$4:$AP$27</definedName>
    <definedName name="Дефлятор_цепной">'[71]Текущие цены'!$Y$36:$AP$58</definedName>
    <definedName name="дж">#N/A</definedName>
    <definedName name="дж_4">"'рт-передача'!дж"</definedName>
    <definedName name="ДЗО_Выбрано">[97]t_настройки!$I$78</definedName>
    <definedName name="ДЗО_Выбрано_Название">[101]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2]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03]Справочники!$A$26:$A$28</definedName>
    <definedName name="ДРУГОЕ_5">#N/A</definedName>
    <definedName name="ДС">#REF!</definedName>
    <definedName name="дтп">'[94]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19]!дщ</definedName>
    <definedName name="дщл">[19]!дщл</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38]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ее">[0]!еееееее</definedName>
    <definedName name="екваппрмрп">#N/A</definedName>
    <definedName name="екнкеын">#N/A</definedName>
    <definedName name="ен">#N/A</definedName>
    <definedName name="епке">[19]!епке</definedName>
    <definedName name="епор" hidden="1">#REF!,#REF!,#REF!,#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 localSheetId="2">'3'!$5:$5</definedName>
    <definedName name="_xlnm.Print_Titles">'[104]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05]Лист13!$A$2</definedName>
    <definedName name="ЗП2">[105]Лист13!$B$2</definedName>
    <definedName name="ЗП3">[105]Лист13!$C$2</definedName>
    <definedName name="ЗП4">[105]Лист13!$D$2</definedName>
    <definedName name="Зпсс">#REF!</definedName>
    <definedName name="Зпсэ">#REF!</definedName>
    <definedName name="Зпт">#REF!</definedName>
    <definedName name="Зсн">#REF!</definedName>
    <definedName name="зщ">[19]!зщ</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й">#N/A</definedName>
    <definedName name="й_4">"'рт-передача'!й"</definedName>
    <definedName name="и_эсо_вн">#REF!</definedName>
    <definedName name="и_эсо_сн1">#REF!</definedName>
    <definedName name="й1">#N/A</definedName>
    <definedName name="ИА">[100]Списки!$B$1:$B$12</definedName>
    <definedName name="иеркаецуф">#N/A</definedName>
    <definedName name="Извлечение_ИМ">#REF!</definedName>
    <definedName name="_xlnm.Extract">#REF!</definedName>
    <definedName name="ии">#N/A</definedName>
    <definedName name="ий">#N/A</definedName>
    <definedName name="йй">#N/A</definedName>
    <definedName name="ий_4">"'рт-передача'!ий"</definedName>
    <definedName name="йй_4">"'рт-передача'!йй"</definedName>
    <definedName name="йй1">#N/A</definedName>
    <definedName name="иии">#N/A</definedName>
    <definedName name="ййй">#N/A</definedName>
    <definedName name="ииии">#N/A</definedName>
    <definedName name="йййййййййййййййййййййййй">#N/A</definedName>
    <definedName name="ииииит">#N/A</definedName>
    <definedName name="иипиииии">#N/A</definedName>
    <definedName name="имп">'[106]ИТ-бюджет'!$L$5:$L$99</definedName>
    <definedName name="Имя_периода">'[38]4'!$A$14</definedName>
    <definedName name="Инвестиции">#N/A</definedName>
    <definedName name="инвестпрограмма">#N/A</definedName>
    <definedName name="индцкавг98" hidden="1">{#N/A,#N/A,TRUE,"Лист1";#N/A,#N/A,TRUE,"Лист2";#N/A,#N/A,TRUE,"Лист3"}</definedName>
    <definedName name="ИО">[107]Const!$Q$7</definedName>
    <definedName name="иорироио">#N/A</definedName>
    <definedName name="иполрж" hidden="1">'[6]на 1 тут'!#REF!</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08]тар!#REF!</definedName>
    <definedName name="Классификатор">[100]Списки!$C$2:$C$36</definedName>
    <definedName name="Кн">#REF!</definedName>
    <definedName name="Код_колонки_свода">'[38]4'!$B$12</definedName>
    <definedName name="Код_колонки_свода_2">'[38]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8]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й">#REF!</definedName>
    <definedName name="Критерии_ИМ">#REF!</definedName>
    <definedName name="крпр">'[98]ИТ-бюджет'!$L$5:$L$99</definedName>
    <definedName name="КРЭС">[1]!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09]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REF!</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19]!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1">[110]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эм" hidden="1">'[6]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11]Гр5(о)'!#REF!</definedName>
    <definedName name="МОЭСК">#REF!</definedName>
    <definedName name="мпачывя" hidden="1">'[6]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4]ЛЭП нов'!#REF!</definedName>
    <definedName name="мсчвавя">#N/A</definedName>
    <definedName name="мсчч">#N/A</definedName>
    <definedName name="мтп">'[94]ПС рек'!#REF!</definedName>
    <definedName name="мым">#N/A</definedName>
    <definedName name="мым_4">"'рт-передача'!мым"</definedName>
    <definedName name="мым1">#N/A</definedName>
    <definedName name="н">#REF!</definedName>
    <definedName name="Н5">[112]Данные!$I$7</definedName>
    <definedName name="Н5_5">#N/A</definedName>
    <definedName name="н78е">#N/A</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65]навигация!#REF!</definedName>
    <definedName name="название">'[113]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4]ПС рек'!#REF!</definedName>
    <definedName name="наропплон">#N/A</definedName>
    <definedName name="Население">'[82]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14]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0]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1]рабочий!$F$305:$W$327</definedName>
    <definedName name="новые_ОФ_2004">[71]рабочий!$F$335:$W$357</definedName>
    <definedName name="новые_ОФ_а_всего">[71]рабочий!$F$767:$V$789</definedName>
    <definedName name="новые_ОФ_всего">[71]рабочий!$F$1331:$V$1353</definedName>
    <definedName name="новые_ОФ_п_всего">[71]рабочий!$F$1293:$V$1315</definedName>
    <definedName name="новый" hidden="1">#REF!,#REF!,#REF!,#REF!,#REF!,P1_SCOPE_NotInd2,P2_SCOPE_NotInd2,P3_SCOPE_NotInd2</definedName>
    <definedName name="Номер">#REF!</definedName>
    <definedName name="Номер_ДЗО">[115]База!$I$43</definedName>
    <definedName name="ноя">#REF!</definedName>
    <definedName name="ноя2">#REF!</definedName>
    <definedName name="Нояб">[19]!Нояб</definedName>
    <definedName name="Ноябрь">[19]!Ноябрь</definedName>
    <definedName name="НП">[116]Исходные!$H$5</definedName>
    <definedName name="НП_5">#N/A</definedName>
    <definedName name="НСРФ">[117]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8]4'!#REF!</definedName>
    <definedName name="обл1">#N/A</definedName>
    <definedName name="_xlnm.Print_Area" localSheetId="1">'2'!$A$1:$I$42</definedName>
    <definedName name="_xlnm.Print_Area" localSheetId="2">'3'!$A$1:$F$52</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1]!ограничение</definedName>
    <definedName name="огтитимисмсмсва">#N/A</definedName>
    <definedName name="одкз110">'[94]ПС рек'!#REF!</definedName>
    <definedName name="одкз220">'[94]ПС рек'!#REF!</definedName>
    <definedName name="одкз35">'[94]ПС рек'!#REF!</definedName>
    <definedName name="оенлгл">#N/A</definedName>
    <definedName name="ок">#N/A</definedName>
    <definedName name="окалина">#REF!</definedName>
    <definedName name="окраска_05">[71]окраска!$C$7:$Z$30</definedName>
    <definedName name="окраска_06">[71]окраска!$C$35:$Z$58</definedName>
    <definedName name="окраска_07">[71]окраска!$C$63:$Z$86</definedName>
    <definedName name="окраска_08">[71]окраска!$C$91:$Z$114</definedName>
    <definedName name="окраска_09">[71]окраска!$C$119:$Z$142</definedName>
    <definedName name="окраска_10">[71]окраска!$C$147:$Z$170</definedName>
    <definedName name="окраска_11">[71]окраска!$C$175:$Z$198</definedName>
    <definedName name="окраска_12">[71]окраска!$C$203:$Z$226</definedName>
    <definedName name="окраска_13">[71]окраска!$C$231:$Z$254</definedName>
    <definedName name="окраска_14">[71]окраска!$C$259:$Z$282</definedName>
    <definedName name="окраска_15">[71]окраска!$C$287:$Z$310</definedName>
    <definedName name="окс">#N/A</definedName>
    <definedName name="окт">#REF!</definedName>
    <definedName name="окт2">#REF!</definedName>
    <definedName name="ол">'[118]ИТ-бюджет'!$L$5:$L$99</definedName>
    <definedName name="ОЛДОДО">[1]!ОЛДОДО</definedName>
    <definedName name="олдолтрь">#N/A</definedName>
    <definedName name="олея">[1]!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19]!олрлпо</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14]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4]ПС рек'!#REF!</definedName>
    <definedName name="отп35">'[94]ПС рек'!#REF!</definedName>
    <definedName name="отп35кВ">'[94]ПС рек'!#REF!</definedName>
    <definedName name="ОтпВСеть">#REF!</definedName>
    <definedName name="отпуск">#N/A</definedName>
    <definedName name="отпуск_4">"'рт-передача'!отпуск"</definedName>
    <definedName name="ОтпускЭлектроэнергииИтогоБаз">'[119]6'!$C$15</definedName>
    <definedName name="ОтпускЭлектроэнергииИтогоРег">'[119]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1]рабочий!$CI$121:$CY$143</definedName>
    <definedName name="оф_н_а_2003_пц">'[71]Текущие цены'!#REF!</definedName>
    <definedName name="оф_н_а_2004">'[71]Текущие цены'!#REF!</definedName>
    <definedName name="Охр">'[38]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20]ИТ-бюджет'!$L$5:$L$99</definedName>
    <definedName name="пгшнп">#N/A</definedName>
    <definedName name="пек">#N/A</definedName>
    <definedName name="первый">#REF!</definedName>
    <definedName name="перегруппировка">[100]Списки!$G$2:$G$32</definedName>
    <definedName name="Пересчитать">[1]!Пересчитать</definedName>
    <definedName name="период">'[38]4'!#REF!</definedName>
    <definedName name="Период_Выбрано">[97]t_настройки!$I$84</definedName>
    <definedName name="ПериодРегулирования">[83]Заголовок!$B$14</definedName>
    <definedName name="Периоды_18_2">'[41]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16]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7]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21]2002(v2)'!#REF!</definedName>
    <definedName name="показатель">#REF!</definedName>
    <definedName name="пол">[1]!пол</definedName>
    <definedName name="пол_нас_нн">#REF!</definedName>
    <definedName name="полбезпот">'[108]т1.15(смета8а)'!#REF!</definedName>
    <definedName name="полпот">'[108]т1.15(смета8а)'!#REF!</definedName>
    <definedName name="Порог_проверки">'[97]Сценарные условия'!$K$19</definedName>
    <definedName name="Порог_Резервный_Фонд">'[97]Сценарные условия'!$K$20</definedName>
    <definedName name="порпол">'[122]ИТ-бюджет'!$L$5:$L$99</definedName>
    <definedName name="ПоследнийГод">[103]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4]Лист!$A$400</definedName>
    <definedName name="ПОТР._РЫНОКДП">[7]vec!#REF!</definedName>
    <definedName name="Потреб_вып_всего">'[71]Текущие цены'!#REF!</definedName>
    <definedName name="Потреб_вып_оф_н_цпг">'[71]Текущие цены'!#REF!</definedName>
    <definedName name="пошлины">#REF!</definedName>
    <definedName name="пп">#N/A</definedName>
    <definedName name="ппп">#REF!</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94]ПС рек'!#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14]!примерррр</definedName>
    <definedName name="Приоритет">[100]Списки!$H$2:$H$9</definedName>
    <definedName name="Приход_расход">#REF!</definedName>
    <definedName name="про">[19]!про</definedName>
    <definedName name="Прогноз_Вып_пц">[71]рабочий!$Y$240:$AP$262</definedName>
    <definedName name="Прогноз_вып_цпг">'[71]Текущие цены'!#REF!</definedName>
    <definedName name="Прогноз97">[123]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4]ПС рек'!#REF!</definedName>
    <definedName name="Прочие_электроэнергии">'[82]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03]Справочники!$A$10:$A$12</definedName>
    <definedName name="ПЭ_5">#N/A</definedName>
    <definedName name="пэо">[1]!пэо</definedName>
    <definedName name="р">#N/A</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24]БФ-2-5-П'!$B$6</definedName>
    <definedName name="Расчет_НПр">'[125]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03]Справочники!$A$4:$A$4</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38]4'!#REF!</definedName>
    <definedName name="Ремонты">'[38]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19]!ропопопмо</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78]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14]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4]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38]4'!#REF!</definedName>
    <definedName name="смета">#N/A</definedName>
    <definedName name="СН_З">#REF!</definedName>
    <definedName name="СН_И">#REF!</definedName>
    <definedName name="СН_С">#REF!</definedName>
    <definedName name="СОБ">'[94]ПС рек'!#REF!</definedName>
    <definedName name="Собст">'[102]эл ст'!$A$360:$IV$360</definedName>
    <definedName name="Собств">'[102]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0]Списки!$K$1:$K$2</definedName>
    <definedName name="Список_ДЗО">'[97]Список ДЗО'!$B$8:$B$21</definedName>
    <definedName name="список_контр.котловой">[126]t_Настройки!$B$42:$B$53</definedName>
    <definedName name="Список_контрагентов">[126]t_Настройки!$B$36:$B$39</definedName>
    <definedName name="Список_филиалов">[126]t_Настройки!$B$23:$B$26</definedName>
    <definedName name="список_филиалов1">[126]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N/A</definedName>
    <definedName name="сс_4">"'рт-передача'!сс"</definedName>
    <definedName name="сс1">#N/A</definedName>
    <definedName name="ссс">#N/A</definedName>
    <definedName name="сссс">#N/A</definedName>
    <definedName name="сссс_4">"'рт-передача'!сссс"</definedName>
    <definedName name="сссс1">#N/A</definedName>
    <definedName name="ссы">#N/A</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38]4'!#REF!</definedName>
    <definedName name="Статья">#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7]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08]т1.15(смета8а)'!#REF!</definedName>
    <definedName name="т_сбыт_1">'[108]т1.15(смета8а)'!#REF!</definedName>
    <definedName name="т11всего_1">[14]Т11!$B$38</definedName>
    <definedName name="т11всего_2">[14]Т11!$B$69</definedName>
    <definedName name="Т12_4мес">#N/A</definedName>
    <definedName name="т12п1_1">[65]Т12!$A$10</definedName>
    <definedName name="т12п1_2">[65]Т12!$A$22</definedName>
    <definedName name="т12п2_1">[65]Т12!$A$15</definedName>
    <definedName name="т12п2_2">[65]Т12!$A$27</definedName>
    <definedName name="т19.1п16">'[14]Т19.1'!$B$39</definedName>
    <definedName name="т1п15">[14]Т1!$B$36</definedName>
    <definedName name="т2.3.10">#N/A</definedName>
    <definedName name="т2п11">[14]Т2!$B$42</definedName>
    <definedName name="т2п12">[14]Т2!$B$47</definedName>
    <definedName name="т2п13">[14]Т2!$B$48</definedName>
    <definedName name="т3итого">[14]Т3!$B$31</definedName>
    <definedName name="т3п3">[65]Т3!#REF!</definedName>
    <definedName name="т6п5_1">[14]Т6!$B$12</definedName>
    <definedName name="т6п5_2">[14]Т6!$B$18</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8]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8]Const!$Q$11</definedName>
    <definedName name="ТОНН">[128]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7]Const!$Q$11</definedName>
    <definedName name="ТОСН1">[128]Const!$Q$12</definedName>
    <definedName name="ТОСН2">[128]Const!$Q$13</definedName>
    <definedName name="тп" hidden="1">{#N/A,#N/A,TRUE,"Лист1";#N/A,#N/A,TRUE,"Лист2";#N/A,#N/A,TRUE,"Лист3"}</definedName>
    <definedName name="ТПм">'[129]НВВ утв тарифы'!$H$17</definedName>
    <definedName name="тпрт">#N/A</definedName>
    <definedName name="ТПСН2">[107]Const!$Q$9</definedName>
    <definedName name="ТПЭВН">[128]Const!$Q$7</definedName>
    <definedName name="ТПЭСН1">[128]Const!$Q$8</definedName>
    <definedName name="ТПЭСН2">[128]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30]расчет тарифов'!#REF!</definedName>
    <definedName name="ТЭЦ">#N/A</definedName>
    <definedName name="Тюменьэнерго">#REF!</definedName>
    <definedName name="у">#N/A</definedName>
    <definedName name="у_4">"'рт-передача'!у"</definedName>
    <definedName name="у1">#N/A</definedName>
    <definedName name="у1_4">"'рт-передача'!у1"</definedName>
    <definedName name="уа">'[131]ИТ-бюджет'!$L$5:$L$99</definedName>
    <definedName name="уакувпа">'[129]ИТ-бюджет'!$L$5:$L$99</definedName>
    <definedName name="уваупа">'[132]ИТ-бюджет'!$L$5:$L$99</definedName>
    <definedName name="увп">'[133]ИТ-бюджет'!$L$5:$L$98</definedName>
    <definedName name="УГОЛЬ">[103]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34]ИТ-бюджет'!$L$5:$L$99</definedName>
    <definedName name="упавп">'[122]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30]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35]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5]Лист1!#REF!</definedName>
    <definedName name="фо_а_н_пц">[71]рабочий!$AR$240:$BI$263</definedName>
    <definedName name="фо_а_с_пц">[71]рабочий!$AS$202:$BI$224</definedName>
    <definedName name="фо_н_03">[71]рабочий!$X$305:$X$327</definedName>
    <definedName name="фо_н_04">[71]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9]!фф</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ххххххххххх">#N/A</definedName>
    <definedName name="хэзббббшоолп">#N/A</definedName>
    <definedName name="ц">#N/A</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0]Списки!$I$2:$I$26</definedName>
    <definedName name="цу">#N/A</definedName>
    <definedName name="цу_4">"'рт-передача'!цу"</definedName>
    <definedName name="цуа">#N/A</definedName>
    <definedName name="цуа_4">"'рт-передача'!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6]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1]!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4]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ыыыы_4">"'рт-передача'!ыыыы"</definedName>
    <definedName name="ыыыыыы">#N/A</definedName>
    <definedName name="ЬЬ">'[137]ИТОГИ  по Н,Р,Э,Q'!$A$2:$IV$4</definedName>
    <definedName name="ььтлдолртот">#N/A</definedName>
    <definedName name="ЬЬЬ">'[138]ИТОГИ  по Н,Р,Э,Q'!$A$2:$IV$4</definedName>
    <definedName name="э">#N/A</definedName>
    <definedName name="экология">#N/A</definedName>
    <definedName name="электро">[1]!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6" i="3" l="1"/>
  <c r="F37" i="3" s="1"/>
  <c r="E37" i="3"/>
  <c r="D37" i="3"/>
  <c r="F34" i="3"/>
  <c r="E34" i="3"/>
  <c r="D34" i="3"/>
  <c r="F22" i="3"/>
  <c r="E22" i="3"/>
  <c r="D22" i="3"/>
  <c r="H12" i="2"/>
  <c r="H11" i="2"/>
  <c r="E12" i="3" l="1"/>
  <c r="D12" i="3"/>
  <c r="F12" i="3"/>
</calcChain>
</file>

<file path=xl/sharedStrings.xml><?xml version="1.0" encoding="utf-8"?>
<sst xmlns="http://schemas.openxmlformats.org/spreadsheetml/2006/main" count="226" uniqueCount="167">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Калмэнерго»</t>
  </si>
  <si>
    <t>Сокращенное наименование</t>
  </si>
  <si>
    <t>Филиал ПАО "МРСК Юга"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ke.mrsk-yuga.ru</t>
  </si>
  <si>
    <t>Контактный телефон</t>
  </si>
  <si>
    <t>(84722) 4-24-10</t>
  </si>
  <si>
    <t>Факс</t>
  </si>
  <si>
    <t>(84722) 4-41-9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7 год, предшествующий базовому периоду</t>
  </si>
  <si>
    <t>Показатели, утвержденные на базовый период 2018 год*</t>
  </si>
  <si>
    <t>Предложения на расчетный период регулирования 2019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2017 год, предшествующий базовому периоду</t>
  </si>
  <si>
    <r>
      <t xml:space="preserve">Показатели, утвержденные 
на базовый период  2018 год </t>
    </r>
    <r>
      <rPr>
        <vertAlign val="superscript"/>
        <sz val="14"/>
        <rFont val="Times New Roman"/>
        <family val="1"/>
        <charset val="204"/>
      </rPr>
      <t>1</t>
    </r>
  </si>
  <si>
    <t>Предложения 
на расчетный период регулирования 2019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 xml:space="preserve">15,34% норматив технологического расхода (потерь) утвержден на 2012 год приказом Минэнерго России от 29.03.2012 №127. </t>
  </si>
  <si>
    <t xml:space="preserve">
норматив рассчитан РСТ РК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РСТ РК от 26.12.2017 №98-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Приказ Минэнерго России от 22.12.2016 №1387</t>
  </si>
  <si>
    <t>Приказ МЭ РФ от 18.12.2017 №25@</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Выручка включает расходы на покупку электроэнергии в целях компенсации потерь, по фактическим показателям 2017 года указана за вычетом нагрузочных потерь (с учетом нагрузочных потерь составляет  1 213 967 тыс.руб.)</t>
  </si>
  <si>
    <t>** Расходы на ремонт не включают затраты на ФОТ</t>
  </si>
  <si>
    <t>*** Неподконтрольные расходы не включают расходы на покупку электроэнергии в целях компенсации потерь, в  2017 году отражены в структуре метода доходности инвестированного капитала (RAB), в 2018-2019 годах - в структуре метода долгосрочной индексации НВВ.</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i>
    <t>Проект скорректированной инвестиционной программы на 2018-2023 гг. размещен на сайте Минэнерго России 30.03.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 _₽_-;\-* #,##0.00\ _₽_-;_-* &quot;-&quot;??\ _₽_-;_-@_-"/>
    <numFmt numFmtId="164" formatCode="_-* #,##0\ _₽_-;\-* #,##0\ _₽_-;_-* &quot;-&quot;??\ _₽_-;_-@_-"/>
  </numFmts>
  <fonts count="20"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vertAlign val="superscript"/>
      <sz val="12"/>
      <name val="Times New Roman"/>
      <family val="1"/>
      <charset val="204"/>
    </font>
    <font>
      <i/>
      <sz val="12"/>
      <name val="Times New Roman"/>
      <family val="1"/>
      <charset val="204"/>
    </font>
    <font>
      <sz val="11"/>
      <color theme="1"/>
      <name val="Calibri"/>
      <family val="2"/>
      <scheme val="minor"/>
    </font>
    <font>
      <vertAlign val="superscript"/>
      <sz val="10"/>
      <name val="Times New Roman"/>
      <family val="1"/>
      <charset val="204"/>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8" fillId="0" borderId="0"/>
    <xf numFmtId="0" fontId="18" fillId="0" borderId="0"/>
  </cellStyleXfs>
  <cellXfs count="68">
    <xf numFmtId="0" fontId="0" fillId="0" borderId="0" xfId="0"/>
    <xf numFmtId="0" fontId="2" fillId="0" borderId="0" xfId="3"/>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3" fillId="0" borderId="0" xfId="3" applyFont="1" applyAlignment="1">
      <alignment vertical="center"/>
    </xf>
    <xf numFmtId="0" fontId="3" fillId="0" borderId="0" xfId="3" applyFont="1"/>
    <xf numFmtId="0" fontId="10" fillId="0" borderId="0" xfId="3" applyFont="1" applyAlignment="1">
      <alignment horizontal="center" vertical="center" wrapText="1"/>
    </xf>
    <xf numFmtId="0" fontId="9" fillId="0" borderId="1" xfId="4" applyFont="1" applyBorder="1" applyAlignment="1">
      <alignment horizontal="center" vertical="center" wrapText="1"/>
    </xf>
    <xf numFmtId="0" fontId="10" fillId="0" borderId="0" xfId="3" applyFont="1" applyAlignment="1">
      <alignment vertical="top"/>
    </xf>
    <xf numFmtId="0" fontId="11" fillId="0" borderId="3" xfId="4" applyFont="1" applyBorder="1" applyAlignment="1">
      <alignment horizontal="center" vertical="top" wrapText="1"/>
    </xf>
    <xf numFmtId="0" fontId="11" fillId="0" borderId="4" xfId="4" applyFont="1" applyBorder="1" applyAlignment="1">
      <alignment horizontal="left" vertical="top" wrapText="1"/>
    </xf>
    <xf numFmtId="4" fontId="11" fillId="0" borderId="3" xfId="4" applyNumberFormat="1" applyFont="1" applyBorder="1" applyAlignment="1">
      <alignment vertical="top"/>
    </xf>
    <xf numFmtId="0" fontId="11" fillId="0" borderId="3" xfId="4" applyFont="1" applyBorder="1" applyAlignment="1">
      <alignment vertical="top"/>
    </xf>
    <xf numFmtId="0" fontId="11" fillId="0" borderId="5" xfId="4" applyFont="1" applyBorder="1" applyAlignment="1">
      <alignment horizontal="center" vertical="top" wrapText="1"/>
    </xf>
    <xf numFmtId="0" fontId="11" fillId="0" borderId="0" xfId="4" applyFont="1" applyBorder="1" applyAlignment="1">
      <alignment horizontal="left" vertical="top" wrapText="1"/>
    </xf>
    <xf numFmtId="4" fontId="11" fillId="0" borderId="5" xfId="4" applyNumberFormat="1" applyFont="1" applyBorder="1" applyAlignment="1">
      <alignment vertical="top"/>
    </xf>
    <xf numFmtId="0" fontId="11" fillId="0" borderId="5" xfId="4" applyFont="1" applyBorder="1" applyAlignment="1">
      <alignment vertical="top"/>
    </xf>
    <xf numFmtId="4" fontId="11" fillId="0" borderId="5" xfId="4" applyNumberFormat="1" applyFont="1" applyFill="1" applyBorder="1" applyAlignment="1">
      <alignment vertical="top"/>
    </xf>
    <xf numFmtId="0" fontId="11" fillId="0" borderId="7" xfId="4" applyFont="1" applyBorder="1" applyAlignment="1">
      <alignment horizontal="left" vertical="top" wrapText="1"/>
    </xf>
    <xf numFmtId="0" fontId="11" fillId="0" borderId="6" xfId="4" applyFont="1" applyBorder="1" applyAlignment="1">
      <alignment horizontal="center" vertical="top" wrapText="1"/>
    </xf>
    <xf numFmtId="4" fontId="11" fillId="0" borderId="6" xfId="4" applyNumberFormat="1" applyFont="1" applyFill="1" applyBorder="1" applyAlignment="1">
      <alignment vertical="top"/>
    </xf>
    <xf numFmtId="0" fontId="11" fillId="0" borderId="0" xfId="4" applyFont="1" applyBorder="1" applyAlignment="1">
      <alignment horizontal="center" vertical="top" wrapText="1"/>
    </xf>
    <xf numFmtId="0" fontId="11" fillId="0" borderId="0" xfId="4" applyFont="1" applyBorder="1" applyAlignment="1">
      <alignment horizontal="center" vertical="top"/>
    </xf>
    <xf numFmtId="0" fontId="11" fillId="0" borderId="7" xfId="4" applyFont="1" applyBorder="1" applyAlignment="1">
      <alignment horizontal="center" vertical="top" wrapText="1"/>
    </xf>
    <xf numFmtId="0" fontId="11" fillId="0" borderId="7" xfId="4" applyFont="1" applyBorder="1" applyAlignment="1">
      <alignment horizontal="center" vertical="top"/>
    </xf>
    <xf numFmtId="0" fontId="13" fillId="0" borderId="0" xfId="3" applyFont="1"/>
    <xf numFmtId="0" fontId="14" fillId="0" borderId="0" xfId="3" applyFont="1"/>
    <xf numFmtId="0" fontId="6" fillId="0" borderId="8" xfId="3" applyFont="1" applyBorder="1" applyAlignment="1">
      <alignment horizontal="center" vertical="center" wrapText="1"/>
    </xf>
    <xf numFmtId="0" fontId="6" fillId="0" borderId="9" xfId="3" applyFont="1" applyBorder="1" applyAlignment="1">
      <alignment horizontal="center" vertical="center" wrapText="1"/>
    </xf>
    <xf numFmtId="0" fontId="6" fillId="0" borderId="10" xfId="3" applyFont="1" applyBorder="1" applyAlignment="1">
      <alignment horizontal="center" vertical="center" wrapText="1"/>
    </xf>
    <xf numFmtId="0" fontId="3" fillId="0" borderId="0" xfId="3" applyFont="1" applyAlignment="1">
      <alignment horizontal="center" vertical="center" wrapText="1"/>
    </xf>
    <xf numFmtId="0" fontId="3" fillId="0" borderId="1" xfId="3" applyFont="1" applyBorder="1" applyAlignment="1">
      <alignment horizontal="center" vertical="top" wrapText="1"/>
    </xf>
    <xf numFmtId="0" fontId="3" fillId="0" borderId="1" xfId="3" applyFont="1" applyBorder="1" applyAlignment="1">
      <alignment horizontal="left" vertical="top" wrapText="1"/>
    </xf>
    <xf numFmtId="0" fontId="3" fillId="0" borderId="1" xfId="3" applyFont="1" applyBorder="1" applyAlignment="1">
      <alignment horizontal="center" vertical="top"/>
    </xf>
    <xf numFmtId="0" fontId="3" fillId="0" borderId="0" xfId="3" applyFont="1" applyAlignment="1">
      <alignment vertical="top"/>
    </xf>
    <xf numFmtId="3" fontId="3" fillId="0" borderId="1" xfId="3" applyNumberFormat="1" applyFont="1" applyFill="1" applyBorder="1" applyAlignment="1">
      <alignment horizontal="center" vertical="top"/>
    </xf>
    <xf numFmtId="0" fontId="3" fillId="0" borderId="1" xfId="3" applyFont="1" applyFill="1" applyBorder="1" applyAlignment="1">
      <alignment horizontal="center" vertical="top"/>
    </xf>
    <xf numFmtId="10" fontId="3" fillId="0" borderId="1" xfId="2" applyNumberFormat="1" applyFont="1" applyFill="1" applyBorder="1" applyAlignment="1">
      <alignment horizontal="center" vertical="top"/>
    </xf>
    <xf numFmtId="0" fontId="3" fillId="0" borderId="1" xfId="3" applyFont="1" applyBorder="1" applyAlignment="1">
      <alignment horizontal="center" wrapText="1"/>
    </xf>
    <xf numFmtId="0" fontId="3" fillId="0" borderId="1" xfId="3" applyFont="1" applyBorder="1" applyAlignment="1">
      <alignment horizontal="left" wrapText="1"/>
    </xf>
    <xf numFmtId="4" fontId="3" fillId="0" borderId="1" xfId="3" applyNumberFormat="1" applyFont="1" applyFill="1" applyBorder="1" applyAlignment="1">
      <alignment horizontal="center" vertical="top"/>
    </xf>
    <xf numFmtId="4" fontId="3" fillId="0" borderId="1" xfId="3" applyNumberFormat="1" applyFont="1" applyFill="1" applyBorder="1" applyAlignment="1">
      <alignment horizontal="center"/>
    </xf>
    <xf numFmtId="0" fontId="3" fillId="0" borderId="0" xfId="3" applyFont="1" applyAlignment="1"/>
    <xf numFmtId="0" fontId="3" fillId="0" borderId="1" xfId="3" applyNumberFormat="1" applyFont="1" applyFill="1" applyBorder="1" applyAlignment="1">
      <alignment horizontal="center" vertical="center" wrapText="1"/>
    </xf>
    <xf numFmtId="10" fontId="3" fillId="0" borderId="1" xfId="3" applyNumberFormat="1" applyFont="1" applyFill="1" applyBorder="1" applyAlignment="1">
      <alignment horizontal="center" vertical="center" wrapText="1"/>
    </xf>
    <xf numFmtId="0" fontId="3" fillId="0" borderId="2" xfId="3" applyFont="1" applyFill="1" applyBorder="1" applyAlignment="1">
      <alignment vertical="center" wrapText="1"/>
    </xf>
    <xf numFmtId="0" fontId="3" fillId="0" borderId="1" xfId="3" applyFont="1" applyFill="1" applyBorder="1" applyAlignment="1">
      <alignment horizontal="center" vertical="center" wrapText="1"/>
    </xf>
    <xf numFmtId="0" fontId="17" fillId="0" borderId="1" xfId="3" applyFont="1" applyBorder="1" applyAlignment="1">
      <alignment horizontal="left" vertical="top" wrapText="1"/>
    </xf>
    <xf numFmtId="1" fontId="3" fillId="0" borderId="1" xfId="3" applyNumberFormat="1" applyFont="1" applyFill="1" applyBorder="1" applyAlignment="1">
      <alignment horizontal="center" vertical="top"/>
    </xf>
    <xf numFmtId="164" fontId="3" fillId="0" borderId="1" xfId="1" applyNumberFormat="1" applyFont="1" applyFill="1" applyBorder="1" applyAlignment="1">
      <alignment horizontal="center" vertical="center"/>
    </xf>
    <xf numFmtId="0" fontId="14" fillId="0" borderId="0" xfId="0" applyFont="1"/>
    <xf numFmtId="0" fontId="4" fillId="0" borderId="0" xfId="3" applyFont="1" applyAlignment="1">
      <alignment horizontal="center" vertical="center"/>
    </xf>
    <xf numFmtId="0" fontId="11" fillId="0" borderId="5" xfId="4" applyFont="1" applyBorder="1" applyAlignment="1">
      <alignment horizontal="center" vertical="top" wrapText="1"/>
    </xf>
    <xf numFmtId="0" fontId="11" fillId="0" borderId="6" xfId="4" applyFont="1" applyBorder="1" applyAlignment="1">
      <alignment horizontal="center" vertical="top" wrapText="1"/>
    </xf>
    <xf numFmtId="0" fontId="4" fillId="0" borderId="0" xfId="3" applyFont="1" applyAlignment="1">
      <alignment horizontal="center" wrapText="1"/>
    </xf>
    <xf numFmtId="0" fontId="9" fillId="0" borderId="2" xfId="4" applyFont="1" applyBorder="1" applyAlignment="1">
      <alignment horizontal="center" vertical="center" wrapText="1"/>
    </xf>
    <xf numFmtId="0" fontId="9" fillId="0" borderId="1" xfId="4" applyFont="1" applyBorder="1" applyAlignment="1">
      <alignment horizontal="center" vertical="center" wrapText="1"/>
    </xf>
    <xf numFmtId="0" fontId="4" fillId="0" borderId="0" xfId="3" applyFont="1" applyAlignment="1">
      <alignment horizontal="center"/>
    </xf>
    <xf numFmtId="0" fontId="3" fillId="0" borderId="11" xfId="3" applyFont="1" applyFill="1" applyBorder="1" applyAlignment="1">
      <alignment horizontal="center" vertical="center" wrapText="1"/>
    </xf>
    <xf numFmtId="0" fontId="3" fillId="0" borderId="2" xfId="3" applyFont="1" applyFill="1" applyBorder="1" applyAlignment="1">
      <alignment horizontal="center" vertical="center" wrapText="1"/>
    </xf>
    <xf numFmtId="0" fontId="7" fillId="0" borderId="11" xfId="5" applyFont="1" applyFill="1" applyBorder="1" applyAlignment="1">
      <alignment horizontal="center" vertical="center" wrapText="1"/>
    </xf>
    <xf numFmtId="0" fontId="7" fillId="0" borderId="12" xfId="5" applyFont="1" applyFill="1" applyBorder="1" applyAlignment="1">
      <alignment horizontal="center" vertical="center" wrapText="1"/>
    </xf>
    <xf numFmtId="0" fontId="7" fillId="0" borderId="2" xfId="5" applyFont="1" applyFill="1" applyBorder="1" applyAlignment="1">
      <alignment horizontal="center" vertical="center" wrapText="1"/>
    </xf>
    <xf numFmtId="0" fontId="14" fillId="0" borderId="0" xfId="0" applyFont="1" applyAlignment="1">
      <alignment horizontal="left" wrapText="1"/>
    </xf>
  </cellXfs>
  <cellStyles count="6">
    <cellStyle name="Обычный" xfId="0" builtinId="0"/>
    <cellStyle name="Обычный 10 4" xfId="3"/>
    <cellStyle name="Обычный 19" xfId="5"/>
    <cellStyle name="Обычный_стр.1_5" xfId="4"/>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38" Type="http://schemas.openxmlformats.org/officeDocument/2006/relationships/externalLink" Target="externalLinks/externalLink135.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144" Type="http://schemas.openxmlformats.org/officeDocument/2006/relationships/sharedStrings" Target="sharedStrings.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137" Type="http://schemas.openxmlformats.org/officeDocument/2006/relationships/externalLink" Target="externalLinks/externalLink13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40" Type="http://schemas.openxmlformats.org/officeDocument/2006/relationships/externalLink" Target="externalLinks/externalLink137.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43"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58749</xdr:colOff>
      <xdr:row>18</xdr:row>
      <xdr:rowOff>95249</xdr:rowOff>
    </xdr:from>
    <xdr:to>
      <xdr:col>4</xdr:col>
      <xdr:colOff>1951128</xdr:colOff>
      <xdr:row>18</xdr:row>
      <xdr:rowOff>485427</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5892799" y="7743824"/>
          <a:ext cx="1792379" cy="390178"/>
        </a:xfrm>
        <a:prstGeom prst="rect">
          <a:avLst/>
        </a:prstGeom>
      </xdr:spPr>
    </xdr:pic>
    <xdr:clientData/>
  </xdr:twoCellAnchor>
  <xdr:twoCellAnchor editAs="oneCell">
    <xdr:from>
      <xdr:col>5</xdr:col>
      <xdr:colOff>179916</xdr:colOff>
      <xdr:row>18</xdr:row>
      <xdr:rowOff>116417</xdr:rowOff>
    </xdr:from>
    <xdr:to>
      <xdr:col>5</xdr:col>
      <xdr:colOff>1972295</xdr:colOff>
      <xdr:row>18</xdr:row>
      <xdr:rowOff>506595</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8028516" y="7764992"/>
          <a:ext cx="1792379" cy="3901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54;&#1056;&#1044;&#1046;&#1048;&#1045;&#1042;&#1040;%20&#1051;.&#1042;/&#1041;&#1040;&#1051;&#1040;&#1053;&#1057;&#1067;%20&#1101;_&#1101;&#1085;&#1077;&#1088;&#1075;&#1080;&#1080;%20&#1059;&#1058;&#1069;&#1069;/&#1088;&#1072;&#1089;&#1095;&#1077;&#1090;%20&#1085;&#1086;&#1088;&#1084;&#1072;&#1090;&#1080;&#1074;&#1072;%20&#1087;&#1086;&#1090;&#1077;&#1088;&#1100;/EE.LOSS.CALC(v1.1)_&#1050;&#1072;&#1083;&#1084;&#1101;&#1085;&#1077;&#1088;&#1075;&#1086;_2018%20&#1073;&#1077;&#1085;&#10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54;&#1056;&#1044;&#1046;&#1048;&#1045;&#1042;&#1040;%20&#1051;.&#1042;/&#1055;&#1056;&#1048;&#1050;&#1040;&#1047;&#1067;%20&#1056;&#1057;&#1058;/&#1087;&#1077;&#1088;&#1077;&#1076;&#1072;&#1095;&#1072;%20&#1101;_&#1101;&#1085;&#1077;&#1088;&#1075;&#1080;&#1080;/2018/&#1050;&#1072;&#1069;_2018-2022_&#1056;&#1057;&#1058;_&#1091;&#1090;&#107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CHUKSE~1/LOCALS~1/Temp/Rar$DI00.813/&#1054;&#1090;&#1095;&#1077;&#1090;%20&#1087;&#1086;%20&#1041;&#1055;%20&#1052;&#1056;&#1057;&#1050;%20&#1057;-&#1047;%20&#1079;&#1072;%2020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mihaylovanv/AppData/Local/Microsoft/Windows/Temporary%20Internet%20Files/Content.Outlook/H3LQXGFH/&#1059;&#1090;&#1086;&#1095;&#1085;&#1077;&#1085;&#1085;&#1099;&#1077;%20&#1087;&#1088;&#1077;&#1076;&#1083;&#1086;&#1078;&#1077;&#1085;&#1080;&#1103;%20&#1074;%20&#1072;&#1074;&#1075;&#1091;&#1089;&#1090;&#1077;/FORM3%201%202017(v1%2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ИТОГИ  по Н,Р,Э,Q"/>
      <sheetName val="Лист13"/>
      <sheetName val="Конст"/>
      <sheetName val="расшифровка"/>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FEK 2002.Н"/>
      <sheetName val="Приложение 2.1"/>
      <sheetName val="обслуживание"/>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СД ИА "/>
      <sheetName val="расчет тарифов"/>
      <sheetName val="свод"/>
      <sheetName val="sapactivexlhiddensheet"/>
      <sheetName val="Номенклатура"/>
      <sheetName val="продВ(I)"/>
      <sheetName val="У-Алд_наслегаХранение"/>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Вводные данные систем"/>
      <sheetName val="ИТ-бюджет"/>
      <sheetName val="Справочники"/>
      <sheetName val="База по сделкам"/>
      <sheetName val="Заголовок"/>
      <sheetName val="ИТОГИ  по Н,Р,Э,Q"/>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Данные"/>
      <sheetName val="Лист13"/>
      <sheetName val="Производство электроэнергии"/>
      <sheetName val="SHPZ"/>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s>
    <sheetDataSet>
      <sheetData sheetId="0">
        <row r="4">
          <cell r="B4">
            <v>0</v>
          </cell>
        </row>
        <row r="43">
          <cell r="I43">
            <v>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v>0</v>
          </cell>
        </row>
      </sheetData>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sheetData sheetId="387"/>
      <sheetData sheetId="388"/>
      <sheetData sheetId="389"/>
      <sheetData sheetId="390"/>
      <sheetData sheetId="391"/>
      <sheetData sheetId="392"/>
      <sheetData sheetId="393"/>
      <sheetData sheetId="39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s>
    <sheetDataSet>
      <sheetData sheetId="0"/>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ИТ-бюджет"/>
      <sheetName val="Макро"/>
      <sheetName val="БФ_2_5_П"/>
      <sheetName val="Лист13"/>
      <sheetName val="П-БР-2-2-П"/>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5-П"/>
      <sheetName val="БФ-2-8-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Check"/>
      <sheetName val="modList00"/>
      <sheetName val="Инструкция"/>
      <sheetName val="Лог обновления"/>
      <sheetName val="Титульный"/>
      <sheetName val="Приказ МЭ от 30.09.2014 № 674"/>
      <sheetName val="Расчет"/>
      <sheetName val="Комментарии"/>
      <sheetName val="Проверка"/>
      <sheetName val="AllSheetsInThisWorkbook"/>
      <sheetName val="TEHSHEET"/>
      <sheetName val="et_union"/>
      <sheetName val="REESTR_ORG"/>
      <sheetName val="modHyp"/>
      <sheetName val="modList01"/>
      <sheetName val="modReestr"/>
      <sheetName val="modfrmReestr"/>
      <sheetName val="modUpdTemplMain"/>
      <sheetName val="modfrmCheckUpdates"/>
      <sheetName val="modHTTP"/>
    </sheetNames>
    <sheetDataSet>
      <sheetData sheetId="0"/>
      <sheetData sheetId="1"/>
      <sheetData sheetId="2"/>
      <sheetData sheetId="3"/>
      <sheetData sheetId="4">
        <row r="19">
          <cell r="F19">
            <v>2016</v>
          </cell>
        </row>
      </sheetData>
      <sheetData sheetId="5">
        <row r="11">
          <cell r="C11">
            <v>6.0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ИТ-бюджет"/>
      <sheetName val="расшифровка"/>
      <sheetName val="расчет тарифов"/>
      <sheetName val="НП-2-12-П"/>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НВВ утв тарифы"/>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ПЛАН 1"/>
      <sheetName val="Производство электроэнергии"/>
      <sheetName val="For Bezik Стратег-1130-июль"/>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Анализ тариф.реш"/>
      <sheetName val="НВВ_ДПР"/>
      <sheetName val="2.2 Долг.индекс"/>
      <sheetName val="население"/>
      <sheetName val="ОРЕХ"/>
      <sheetName val="2.2.1 Расшифр. прочие"/>
      <sheetName val="регион"/>
      <sheetName val="2.3 ФОТ"/>
      <sheetName val="2.4  ФСК "/>
      <sheetName val="2.6  Затраты потери"/>
      <sheetName val="Ожид. 2017 Калмэнергосбыт"/>
      <sheetName val="Ожид. 2017 ГП г. Элиста"/>
      <sheetName val="2.7 Баланс ээ"/>
      <sheetName val="2.8 Корр НВВ"/>
      <sheetName val="2.8.1. Некомпенс_потери"/>
      <sheetName val="2.8.2.Неподконтрольные_факт"/>
      <sheetName val="2.9 Корр ИПР"/>
      <sheetName val="2.10 Коррект. надежн."/>
      <sheetName val="2.14 Расчет налога на имущ"/>
      <sheetName val="2.15 Расчет аморт."/>
      <sheetName val="2.18_РасчетУЕ_ЛЭП"/>
      <sheetName val="2.18_РасчетУЕ_ПС"/>
      <sheetName val="2.28.1"/>
      <sheetName val="2.29"/>
      <sheetName val="расчет ставок"/>
      <sheetName val="Прил 2.20 (П. 21.3)"/>
      <sheetName val="Прил. 2.22 (П. 1.24.)"/>
      <sheetName val="Прил. 2.21 (П. 1.25.)"/>
      <sheetName val="П1.4"/>
      <sheetName val="П1.5"/>
      <sheetName val="П 1.6"/>
      <sheetName val="бенч потери"/>
      <sheetName val="ИТОГИ  по Н,Р,Э,Q"/>
    </sheetNames>
    <sheetDataSet>
      <sheetData sheetId="0" refreshError="1"/>
      <sheetData sheetId="1" refreshError="1"/>
      <sheetData sheetId="2">
        <row r="5">
          <cell r="N5">
            <v>0.04</v>
          </cell>
        </row>
      </sheetData>
      <sheetData sheetId="3" refreshError="1"/>
      <sheetData sheetId="4" refreshError="1"/>
      <sheetData sheetId="5">
        <row r="74">
          <cell r="L74">
            <v>0</v>
          </cell>
        </row>
      </sheetData>
      <sheetData sheetId="6" refreshError="1"/>
      <sheetData sheetId="7" refreshError="1"/>
      <sheetData sheetId="8" refreshError="1"/>
      <sheetData sheetId="9" refreshError="1"/>
      <sheetData sheetId="10" refreshError="1"/>
      <sheetData sheetId="11" refreshError="1"/>
      <sheetData sheetId="12">
        <row r="22">
          <cell r="I22">
            <v>654.4386000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50">
          <cell r="E50">
            <v>166057.09343116498</v>
          </cell>
        </row>
      </sheetData>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Макет"/>
      <sheetName val="КТ 13.1.1"/>
      <sheetName val="Списки"/>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4"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efreshError="1"/>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sheetData sheetId="4"/>
      <sheetData sheetId="5"/>
      <sheetData sheetId="6"/>
      <sheetData sheetId="7"/>
      <sheetData sheetId="8"/>
      <sheetData sheetId="9"/>
      <sheetData sheetId="10">
        <row r="2">
          <cell r="E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D-Test of FA Installation"/>
      <sheetName val="ИТОГИ  по Н,Р,Э,Q"/>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